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19440" windowHeight="10035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816" uniqueCount="223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39691</t>
  </si>
  <si>
    <t>Прокуратура Оренбургской области</t>
  </si>
  <si>
    <t>26.11.2021</t>
  </si>
  <si>
    <t>28.08.2021</t>
  </si>
  <si>
    <t>ФЕДЕРАЛЬНОЕ ГОСУДАРСТВЕННОЕ КАЗЕННОЕ УЧРЕЖДЕНИЕ "СПЕЦИАЛЬНОЕ УПРАВЛЕНИЕ ФЕДЕРАЛЬНОЙ ПРОТИВОПОЖАРНОЙ СЛУЖБЫ № 31 МИНИСТЕРСТВА РОССИЙСКОЙ ФЕДЕРАЦИИ ПО ДЕЛАМ ГРАЖДАНСКОЙ ОБОРОНЫ, ЧРЕЗВЫЧАЙНЫМ СИТУАЦИЯМ И ЛИКВИДАЦИИ ПОСЛЕДСТВИЙ СТИХИЙНЫХ БЕДСТВИЙ"</t>
  </si>
  <si>
    <t>2022</t>
  </si>
  <si>
    <t>МУНИЦИПАЛЬНОЕ БЮДЖЕТНОЕ ДОШКОЛЬНОЕ ОБРАЗОВАТЕЛЬНОЕ УЧРЕЖДЕНИЕ "ДЕТСКИЙ САД №6"МАЛЫШКА" ОБЩЕРАЗВИВАЮЩЕГО ВИДА С ПРИОРИТЕТНЫМ ОСУЩЕСТВЛЕНИЕМ ФИЗИЧЕСКОГО РАЗВИТИЯ ВОСПИТАННИКОВ ГОРОДСКОГО ОКРУГА ЗАКРЫТОЕ АДМИНИСТРАТИВНО-ТЕРРИТОРИАЛЬНОЕ ОБРАЗОВАНИЕ КОМАРОВСКИЙ ОРЕНБУРГСКОЙ ОБЛАСТИ</t>
  </si>
  <si>
    <t>нет</t>
  </si>
  <si>
    <t>1025602138210</t>
  </si>
  <si>
    <t>5618005554</t>
  </si>
  <si>
    <t>Федеральный государственный пожарный надзор</t>
  </si>
  <si>
    <t>462781, ОБЛАСТЬ, ОРЕНБУРГСКАЯ, УЛИЦА, КОМАРОВА, ДОМ 14 А, 560000000020001</t>
  </si>
  <si>
    <t>здания, которыми контролируемые лица владеют и (или) пользуются и к которым предъявляются требования пожарной безопасности</t>
  </si>
  <si>
    <t>Результаты деятельности</t>
  </si>
  <si>
    <t>высокий риск</t>
  </si>
  <si>
    <t>Статьи 20, 21, 25</t>
  </si>
  <si>
    <t>Федеральный закон № 69-ФЗ "О пожарной безопасности"</t>
  </si>
  <si>
    <t>21.12.1994</t>
  </si>
  <si>
    <t>17.05.2019</t>
  </si>
  <si>
    <t>01.06.2022</t>
  </si>
  <si>
    <t>Выездная проверка</t>
  </si>
  <si>
    <t>14.06.2022</t>
  </si>
  <si>
    <t>462781, Оренбургская область, ЗАТО Комаровский, ул. Комарова, д. 14 а</t>
  </si>
  <si>
    <t>56220063169200912058</t>
  </si>
  <si>
    <t xml:space="preserve">Статьи 1, 2, 4-6, 51-58, 60, 64, главы 15, 16, 17, 20, 22, 24, раздел III </t>
  </si>
  <si>
    <t>Федеральный закон № 123 - ФЗ "Технический регламент о требованиях пожарной безопасности"</t>
  </si>
  <si>
    <t>22.07.2007</t>
  </si>
  <si>
    <t>Все пункты Правил противопожарного режима в Российской Федерации</t>
  </si>
  <si>
    <t>Постановление Правительства Российской Федерации № 1479 "Об утверждении Правил противопожарного режима в Российской Федерации"</t>
  </si>
  <si>
    <t>16.09.2021</t>
  </si>
  <si>
    <t>Пункты 5-8 Правил проведения расчетов по оценке пожарного риска</t>
  </si>
  <si>
    <t>Постановление Правительства Российской Федерации № 1084 "О порядке проведения расчетов по оценке пожарного риска"</t>
  </si>
  <si>
    <t>22.07.2020</t>
  </si>
  <si>
    <t>МУНИЦИПАЛЬНОЕ БЮДЖЕТНОЕ ДОШКОЛЬНОЕ ОБРАЗОВАТЕЛЬНОЕ УЧРЕЖДЕНИЕ "ДЕТСКИЙ САД №5"ТЕРЕМОК" ОБЩЕРАЗВИВАЮЩЕГО ВИДА С ПРИОРИТЕТНЫМ ОСУЩЕСТВЛЕНИЕМ СОЦИАЛЬНОЛИЧНОСТНОГО РАЗВИТИЯ ВОСПИТАННИКОВ ГОРОДСКОГО ОКРУГА ЗАКРЫТОЕ АДМИНИСТРАТИВНО-ТЕРРИТОРИАЛЬНОЕ ОБРАЗОВАНИЕ КОМАРОВСКИЙ ОРЕНБУРГСКОЙ ОБЛАСТИ</t>
  </si>
  <si>
    <t>1025602138209</t>
  </si>
  <si>
    <t>5618005579</t>
  </si>
  <si>
    <t>462781, ОБЛАСТЬ, ОРЕНБУРГСКАЯ, УЛИЦА, ЮЖНАЯ, ДОМ 33 А, 560000000020002</t>
  </si>
  <si>
    <t>19.03.2020</t>
  </si>
  <si>
    <t>04.07.2022</t>
  </si>
  <si>
    <t>15.07.2022</t>
  </si>
  <si>
    <t>462781, обл. Оренбургская, п. Комаровский, ул. Южная, д 33а
462781, обл. Оренбургская, п. Комаровский, ул. Южная, д 35а</t>
  </si>
  <si>
    <t>56220063169200953657</t>
  </si>
  <si>
    <t>462781, ОБЛАСТЬ, ОРЕНБУРГСКАЯ, УЛИЦА, ЮЖНАЯ, ДОМ 35 А</t>
  </si>
  <si>
    <t>Производственные объекты</t>
  </si>
  <si>
    <t>ФЕДЕРАЛЬНОЕ ГОСУДАРСТВЕННОЕ БЮДЖЕТНОЕ ОБРАЗОВАТЕЛЬНОЕ УЧРЕЖДЕНИЕ ВЫСШЕГО ОБРАЗОВАНИЯ "ОРЕНБУРГСКИЙ ГОСУДАРСТВЕННЫЙ УНИВЕРСИТЕТ"</t>
  </si>
  <si>
    <t>1025601802698</t>
  </si>
  <si>
    <t>5612001360</t>
  </si>
  <si>
    <t>460018, ОБЛАСТЬ, ОРЕНБУРГСКАЯ, ГОРОД, ОРЕНБУРГ, ПРОСПЕКТ, ПОБЕДЫ, 13, 560000010000186</t>
  </si>
  <si>
    <t>значительный риск</t>
  </si>
  <si>
    <t>19.02.2018</t>
  </si>
  <si>
    <t>12.05.2022</t>
  </si>
  <si>
    <t>25.05.2022</t>
  </si>
  <si>
    <t>460005, обл. Оренбургская, г. Оренбург, ул. Шевченко, д 26</t>
  </si>
  <si>
    <t>56220063169200956482</t>
  </si>
  <si>
    <t>ФЕДЕРАЛЬНОЕ ГОСУДАРСТВЕННОЕ УНИТАРНОЕ ПРЕДПРИЯТИЕ "ГЛАВНОЕ ВОЕННО-СТРОИТЕЛЬНОЕ УПРАВЛЕНИЕ № 4"</t>
  </si>
  <si>
    <t>1022302390461</t>
  </si>
  <si>
    <t>2315078029</t>
  </si>
  <si>
    <t>462781, обл. Оренбургская, п. Комаровский, ул. Южная, д 30а</t>
  </si>
  <si>
    <t>10.03.2016</t>
  </si>
  <si>
    <t>17.05.2022</t>
  </si>
  <si>
    <t>30.05.2022</t>
  </si>
  <si>
    <t>462781, обл. Оренбургская, п. Комаровский, ул. Южная, д 30а
462781, обл. Оренбургская, п. Комаровский, ул. Южная, д 36 а
462781, обл. Оренбургская, п. Комаровский, ул. Южная, д. 45</t>
  </si>
  <si>
    <t>56220063169200958576</t>
  </si>
  <si>
    <t>462781, обл. Оренбургская, п. Комаровский, ул. Южная, д 36а</t>
  </si>
  <si>
    <t>462781, обл. Оренбургская, п. Комаровский, ул. Южная, д. 45</t>
  </si>
  <si>
    <t>МУНИЦИПАЛЬНОЕ КАЗЕННОЕ УЧРЕЖДЕНИЕ "АДМИНИСТРАТИВНО-ХОЗЯЙСТВЕННЫЙ ЦЕНТР"</t>
  </si>
  <si>
    <t>1115658034458</t>
  </si>
  <si>
    <t>5635020947</t>
  </si>
  <si>
    <t>462781, ОБЛАСТЬ, ОРЕНБУРГСКАЯ, УЛИЦА, ЮЖНАЯ, ДОМ 29А, 560000000020002</t>
  </si>
  <si>
    <t>04.10.2022</t>
  </si>
  <si>
    <t>17.10.2022</t>
  </si>
  <si>
    <t>462781, обл. Оренбургская, п. Комаровский, ул. Южная, д 29а</t>
  </si>
  <si>
    <t>56220063169200962023</t>
  </si>
  <si>
    <t>ОБЩЕСТВО С ОГРАНИЧЕННОЙ ОТВЕТСТВЕННОСТЬЮ "КОПЕЙКА-САРОВ"</t>
  </si>
  <si>
    <t>1065254018356</t>
  </si>
  <si>
    <t>5254032848</t>
  </si>
  <si>
    <t>462781, обл. Оренбургская, п. Комаровский, ул. Комарова, д 3</t>
  </si>
  <si>
    <t>помещения, которыми контролируемые лица владеют и (или) пользуются и к которым предъявляются требования пожарной безопасности</t>
  </si>
  <si>
    <t>12.11.2018</t>
  </si>
  <si>
    <t>15.03.2022</t>
  </si>
  <si>
    <t>28.03.2022</t>
  </si>
  <si>
    <t>56220063169200963140</t>
  </si>
  <si>
    <t>АКЦИОНЕРНОЕ ОБЩЕСТВО "ВОЕНТОРГ-ЦЕНТР"</t>
  </si>
  <si>
    <t>1096658012076</t>
  </si>
  <si>
    <t>6670266695</t>
  </si>
  <si>
    <t>462781, обл. Оренбургская, п. Комаровский, ул. Комарова, д. 9</t>
  </si>
  <si>
    <t>16.02.2015</t>
  </si>
  <si>
    <t>05.04.2022</t>
  </si>
  <si>
    <t>18.04.2022</t>
  </si>
  <si>
    <t>462781, обл. Оренбургская, п. Комаровский, ул. Комарова, д. 9
462781, обл. Оренбургская, п. Комаровский, ул. Комарова, д. 8
462781, обл. Оренбургская, п. Комаровский, ул. Южная, д.27а</t>
  </si>
  <si>
    <t>56220063169200990183</t>
  </si>
  <si>
    <t>462781, обл. Оренбургская, п. Комаровский, ул. Комарова, д. 8</t>
  </si>
  <si>
    <t>462781, обл. Оренбургская, п. Комаровский, ул. Южная, д. 27а</t>
  </si>
  <si>
    <t>МУНИЦИПАЛЬНОЕ УНИТАРНОЕ ПРЕДПРИЯТИЕ "КОММУНАЛЬНО-ЭКСПЛУАТАЦИОННОЕ ПРЕДПРИЯТИЕ" ГОРОДСКОГО ОКРУГА ЗАКРЫТОЕ АДМИНИСТРАТИВНО-ТЕРРИТОРИАЛЬНОЕ ОБРАЗОВАНИЕ КОМАРОВСКИЙ ОРЕНБУРГСКОЙ ОБЛАСТИ</t>
  </si>
  <si>
    <t>1025602138781</t>
  </si>
  <si>
    <t>5618005106</t>
  </si>
  <si>
    <t>462781, ОБЛАСТЬ, ОРЕНБУРГСКАЯ, УЛИЦА, КОМАРОВА, ДОМ 3, КОРПУС А, 560000000020001</t>
  </si>
  <si>
    <t>29.06.2016</t>
  </si>
  <si>
    <t>08.11.2022</t>
  </si>
  <si>
    <t>21.11.2022</t>
  </si>
  <si>
    <t>462781, обл. Оренбургская, п. Комаровский, ул. Комарова, д 3а
462781, обл. Оренбургская, п. Комаровский, площадка 10 "Б"
462781, обл. Оренбургская, п. Комаровский, ул. Южная, д. 33в</t>
  </si>
  <si>
    <t>56220063169200991266</t>
  </si>
  <si>
    <t>462781, обл. Оренбургская, п. Комаровский, площадка 10 "Б"</t>
  </si>
  <si>
    <t>сооружения, которыми контролируемые лица владеют и (или) пользуются и к которым предъявляются требования пожарной безопасности</t>
  </si>
  <si>
    <t>462781, обл. Оренбургская, п. Комаровский, ул. Южная, д. 33в</t>
  </si>
  <si>
    <t>АВТОНОМНАЯ НЕКОММЕРЧЕСКАЯ ОРГАНИЗАЦИЯ "УПРАВЛЕНИЕ ЦЕНТРАЛЬНОЙ КОНСУЛЬТАЦИОННОЙ СЛУЖБЫ ПО НАЛОГАМ И СБОРАМ ПО ОРЕНБУРГСКОЙ ОБЛАСТИ"</t>
  </si>
  <si>
    <t>1035615370889</t>
  </si>
  <si>
    <t>5638020381</t>
  </si>
  <si>
    <t>460021, ОБЛАСТЬ, ОРЕНБУРГСКАЯ, ГОРОД, ОРЕНБУРГ, УЛИЦА, 60 ЛЕТ ОКТЯБРЯ, ДОМ 11, КОРПУС А, 560000010000304</t>
  </si>
  <si>
    <t>средний риск</t>
  </si>
  <si>
    <t>03.06.2015</t>
  </si>
  <si>
    <t>05.09.2022</t>
  </si>
  <si>
    <t>16.09.2022</t>
  </si>
  <si>
    <t>56220063169201005784</t>
  </si>
  <si>
    <t>ФЕДЕРАЛЬНОЕ ГОСУДАРСТВЕННОЕ АВТОНОМНОЕ УЧРЕЖДЕНИЕ "ЦЕНТРАЛЬНОЕ УПРАВЛЕНИЕ ЖИЛИЩНО-СОЦИАЛЬНОЙ ИНФРАСТРУКТУРЫ (КОМПЛЕКСА)" МИНИСТЕРСТВА ОБОРОНЫ РОССИЙСКОЙ ФЕДЕРАЦИИ</t>
  </si>
  <si>
    <t>1035009568736</t>
  </si>
  <si>
    <t>5047041033</t>
  </si>
  <si>
    <t>462781, обл. Оренбургская, п. Комаровский, ул. Южная , д. 41</t>
  </si>
  <si>
    <t>02.08.2022</t>
  </si>
  <si>
    <t>15.08.2022</t>
  </si>
  <si>
    <t>462781, обл. Оренбургская, п. Комаровский, ул. Южная , д. 41
462781, обл. Оренбургская, п. Комаровский, ул. Комарова, д 10
462781, обл. Оренбургская, п. Комаровский, ул. Комарова, д 11
462781, обл. Оренбургская, п. Комаровский, ул. Комарова, д 13</t>
  </si>
  <si>
    <t>56220063169200961664</t>
  </si>
  <si>
    <t>462781, обл. Оренбургская, п. Комаровский, ул. Комарова, д 10</t>
  </si>
  <si>
    <t>462781, обл. Оренбургская, п. Комаровский, ул. Комарова, д 11</t>
  </si>
  <si>
    <t>462781, обл. Оренбургская, п. Комаровский, ул. Комарова, д 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4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 applyAlignment="1">
      <alignment wrapText="1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100"/>
  <sheetViews>
    <sheetView tabSelected="1" zoomScale="40" zoomScaleNormal="40" workbookViewId="0">
      <selection activeCell="AA57" sqref="AA57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5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54" t="s">
        <v>99</v>
      </c>
      <c r="E4" s="55"/>
      <c r="F4" s="55"/>
      <c r="G4" s="55"/>
      <c r="H4" s="55"/>
      <c r="I4" s="55"/>
      <c r="J4" s="55"/>
      <c r="K4" s="55"/>
      <c r="L4" s="55"/>
      <c r="M4" s="55"/>
      <c r="N4" s="56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58" t="s">
        <v>5</v>
      </c>
      <c r="P7" s="58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 x14ac:dyDescent="0.25">
      <c r="A8" s="1"/>
      <c r="D8" s="58" t="s">
        <v>51</v>
      </c>
      <c r="E8" s="58"/>
      <c r="F8" s="58"/>
      <c r="G8" s="58"/>
      <c r="H8" s="58"/>
      <c r="I8" s="58"/>
      <c r="J8" s="58"/>
      <c r="K8" s="58"/>
      <c r="L8" s="58"/>
      <c r="M8" s="58"/>
      <c r="N8" s="58"/>
      <c r="O8" s="58"/>
      <c r="P8" s="58"/>
      <c r="Q8" s="58"/>
      <c r="R8" s="58"/>
      <c r="S8" s="58"/>
      <c r="T8" s="58"/>
      <c r="U8" s="58"/>
      <c r="V8" s="58"/>
      <c r="W8" s="58"/>
      <c r="X8" s="58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59" t="s">
        <v>102</v>
      </c>
      <c r="E9" s="59"/>
      <c r="F9" s="59"/>
      <c r="G9" s="59"/>
      <c r="H9" s="59"/>
      <c r="I9" s="59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  <c r="V9" s="59"/>
      <c r="W9" s="59"/>
      <c r="X9" s="59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60" t="s">
        <v>22</v>
      </c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41" t="s">
        <v>30</v>
      </c>
      <c r="C16" s="50" t="s">
        <v>63</v>
      </c>
      <c r="D16" s="50" t="s">
        <v>23</v>
      </c>
      <c r="E16" s="41" t="s">
        <v>29</v>
      </c>
      <c r="F16" s="57"/>
      <c r="G16" s="57"/>
      <c r="H16" s="57"/>
      <c r="I16" s="40" t="s">
        <v>7</v>
      </c>
      <c r="J16" s="40" t="s">
        <v>8</v>
      </c>
      <c r="K16" s="61" t="s">
        <v>56</v>
      </c>
      <c r="L16" s="62"/>
      <c r="M16" s="63"/>
      <c r="N16" s="52" t="s">
        <v>48</v>
      </c>
      <c r="O16" s="53"/>
      <c r="P16" s="57" t="s">
        <v>64</v>
      </c>
      <c r="Q16" s="57"/>
      <c r="R16" s="57"/>
      <c r="S16" s="57"/>
      <c r="T16" s="40" t="s">
        <v>53</v>
      </c>
      <c r="U16" s="41" t="s">
        <v>85</v>
      </c>
      <c r="V16" s="41"/>
      <c r="W16" s="40" t="s">
        <v>24</v>
      </c>
      <c r="X16" s="40" t="s">
        <v>54</v>
      </c>
      <c r="Y16" s="45" t="s">
        <v>32</v>
      </c>
      <c r="Z16" s="46"/>
      <c r="AA16" s="47"/>
      <c r="AB16" s="42" t="s">
        <v>84</v>
      </c>
      <c r="AC16" s="48" t="s">
        <v>83</v>
      </c>
      <c r="AD16" s="41" t="s">
        <v>76</v>
      </c>
      <c r="AE16" s="43" t="s">
        <v>31</v>
      </c>
      <c r="AF16" s="38" t="s">
        <v>55</v>
      </c>
      <c r="AG16" s="39" t="s">
        <v>9</v>
      </c>
    </row>
    <row r="17" spans="1:33" ht="225" customHeight="1" x14ac:dyDescent="0.25">
      <c r="A17" s="1"/>
      <c r="B17" s="41"/>
      <c r="C17" s="51"/>
      <c r="D17" s="51"/>
      <c r="E17" s="27" t="s">
        <v>25</v>
      </c>
      <c r="F17" s="27" t="s">
        <v>26</v>
      </c>
      <c r="G17" s="27" t="s">
        <v>27</v>
      </c>
      <c r="H17" s="28" t="s">
        <v>28</v>
      </c>
      <c r="I17" s="40"/>
      <c r="J17" s="40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40"/>
      <c r="U17" s="28" t="s">
        <v>13</v>
      </c>
      <c r="V17" s="27" t="s">
        <v>14</v>
      </c>
      <c r="W17" s="40"/>
      <c r="X17" s="40"/>
      <c r="Y17" s="23" t="s">
        <v>33</v>
      </c>
      <c r="Z17" s="23" t="s">
        <v>34</v>
      </c>
      <c r="AA17" s="23" t="s">
        <v>97</v>
      </c>
      <c r="AB17" s="42"/>
      <c r="AC17" s="49"/>
      <c r="AD17" s="41"/>
      <c r="AE17" s="44"/>
      <c r="AF17" s="38"/>
      <c r="AG17" s="38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4">
        <v>31</v>
      </c>
      <c r="AG18" s="17">
        <v>32</v>
      </c>
    </row>
    <row r="19" spans="1:33" ht="300" x14ac:dyDescent="0.25">
      <c r="A19" s="1"/>
      <c r="B19" s="20" t="s">
        <v>104</v>
      </c>
      <c r="C19" s="20" t="s">
        <v>105</v>
      </c>
      <c r="D19" s="20" t="s">
        <v>108</v>
      </c>
      <c r="E19" s="20" t="s">
        <v>109</v>
      </c>
      <c r="F19" s="20" t="s">
        <v>110</v>
      </c>
      <c r="G19" s="20" t="s">
        <v>110</v>
      </c>
      <c r="H19" s="20" t="s">
        <v>111</v>
      </c>
      <c r="I19" s="21" t="s">
        <v>106</v>
      </c>
      <c r="J19" s="21" t="s">
        <v>107</v>
      </c>
      <c r="K19" s="21" t="s">
        <v>113</v>
      </c>
      <c r="L19" s="21" t="s">
        <v>114</v>
      </c>
      <c r="M19" s="21" t="s">
        <v>115</v>
      </c>
      <c r="N19" s="21"/>
      <c r="O19" s="26"/>
      <c r="P19" s="21"/>
      <c r="Q19" s="21" t="s">
        <v>116</v>
      </c>
      <c r="R19" s="21"/>
      <c r="S19" s="20"/>
      <c r="T19" s="21" t="s">
        <v>117</v>
      </c>
      <c r="U19" s="22" t="s">
        <v>43</v>
      </c>
      <c r="V19" s="22"/>
      <c r="W19" s="20" t="s">
        <v>118</v>
      </c>
      <c r="X19" s="20"/>
      <c r="Y19" s="36" t="s">
        <v>86</v>
      </c>
      <c r="Z19" s="20" t="s">
        <v>117</v>
      </c>
      <c r="AA19" s="20" t="s">
        <v>119</v>
      </c>
      <c r="AB19" s="20" t="s">
        <v>112</v>
      </c>
      <c r="AC19" s="24" t="s">
        <v>79</v>
      </c>
      <c r="AD19" s="24" t="s">
        <v>120</v>
      </c>
      <c r="AE19" s="24" t="s">
        <v>75</v>
      </c>
      <c r="AF19" s="21" t="s">
        <v>121</v>
      </c>
      <c r="AG19" s="20"/>
    </row>
    <row r="20" spans="1:33" ht="210" x14ac:dyDescent="0.25">
      <c r="A20" s="1"/>
      <c r="B20" s="20"/>
      <c r="C20" s="20"/>
      <c r="D20" s="20" t="s">
        <v>108</v>
      </c>
      <c r="E20" s="20"/>
      <c r="F20" s="20"/>
      <c r="G20" s="20"/>
      <c r="H20" s="20"/>
      <c r="I20" s="21"/>
      <c r="J20" s="21"/>
      <c r="K20" s="21" t="s">
        <v>122</v>
      </c>
      <c r="L20" s="21" t="s">
        <v>123</v>
      </c>
      <c r="M20" s="21" t="s">
        <v>124</v>
      </c>
      <c r="N20" s="21"/>
      <c r="O20" s="26"/>
      <c r="P20" s="21"/>
      <c r="Q20" s="21" t="s">
        <v>116</v>
      </c>
      <c r="R20" s="21"/>
      <c r="S20" s="20"/>
      <c r="T20" s="21" t="s">
        <v>117</v>
      </c>
      <c r="U20" s="22" t="s">
        <v>43</v>
      </c>
      <c r="V20" s="22"/>
      <c r="W20" s="20" t="s">
        <v>118</v>
      </c>
      <c r="X20" s="20"/>
      <c r="Y20" s="36" t="s">
        <v>88</v>
      </c>
      <c r="Z20" s="20" t="s">
        <v>117</v>
      </c>
      <c r="AA20" s="20" t="s">
        <v>119</v>
      </c>
      <c r="AB20" s="20"/>
      <c r="AC20" s="24"/>
      <c r="AD20" s="24" t="s">
        <v>120</v>
      </c>
      <c r="AE20" s="24" t="s">
        <v>75</v>
      </c>
      <c r="AF20" s="21" t="s">
        <v>121</v>
      </c>
      <c r="AG20" s="20"/>
    </row>
    <row r="21" spans="1:33" ht="315" x14ac:dyDescent="0.25">
      <c r="A21" s="1"/>
      <c r="B21" s="20"/>
      <c r="C21" s="20"/>
      <c r="D21" s="20" t="s">
        <v>108</v>
      </c>
      <c r="E21" s="20"/>
      <c r="F21" s="20"/>
      <c r="G21" s="20"/>
      <c r="H21" s="20"/>
      <c r="I21" s="21"/>
      <c r="J21" s="21"/>
      <c r="K21" s="21" t="s">
        <v>125</v>
      </c>
      <c r="L21" s="21" t="s">
        <v>126</v>
      </c>
      <c r="M21" s="21" t="s">
        <v>127</v>
      </c>
      <c r="N21" s="21"/>
      <c r="O21" s="26"/>
      <c r="P21" s="21"/>
      <c r="Q21" s="21" t="s">
        <v>116</v>
      </c>
      <c r="R21" s="21"/>
      <c r="S21" s="20"/>
      <c r="T21" s="21" t="s">
        <v>117</v>
      </c>
      <c r="U21" s="22" t="s">
        <v>43</v>
      </c>
      <c r="V21" s="22"/>
      <c r="W21" s="20" t="s">
        <v>118</v>
      </c>
      <c r="X21" s="20"/>
      <c r="Y21" s="36" t="s">
        <v>90</v>
      </c>
      <c r="Z21" s="20" t="s">
        <v>117</v>
      </c>
      <c r="AA21" s="20" t="s">
        <v>119</v>
      </c>
      <c r="AB21" s="20"/>
      <c r="AC21" s="24"/>
      <c r="AD21" s="24" t="s">
        <v>120</v>
      </c>
      <c r="AE21" s="24" t="s">
        <v>75</v>
      </c>
      <c r="AF21" s="21" t="s">
        <v>121</v>
      </c>
      <c r="AG21" s="20"/>
    </row>
    <row r="22" spans="1:33" ht="270" x14ac:dyDescent="0.25">
      <c r="A22" s="1"/>
      <c r="B22" s="20"/>
      <c r="C22" s="20"/>
      <c r="D22" s="20" t="s">
        <v>108</v>
      </c>
      <c r="E22" s="20"/>
      <c r="F22" s="20"/>
      <c r="G22" s="20"/>
      <c r="H22" s="20"/>
      <c r="I22" s="21"/>
      <c r="J22" s="21"/>
      <c r="K22" s="21" t="s">
        <v>128</v>
      </c>
      <c r="L22" s="21" t="s">
        <v>129</v>
      </c>
      <c r="M22" s="21" t="s">
        <v>130</v>
      </c>
      <c r="N22" s="21"/>
      <c r="O22" s="26"/>
      <c r="P22" s="21"/>
      <c r="Q22" s="21" t="s">
        <v>116</v>
      </c>
      <c r="R22" s="21"/>
      <c r="S22" s="20"/>
      <c r="T22" s="21" t="s">
        <v>117</v>
      </c>
      <c r="U22" s="22" t="s">
        <v>43</v>
      </c>
      <c r="V22" s="22"/>
      <c r="W22" s="20" t="s">
        <v>118</v>
      </c>
      <c r="X22" s="20"/>
      <c r="Y22" s="36" t="s">
        <v>89</v>
      </c>
      <c r="Z22" s="20" t="s">
        <v>117</v>
      </c>
      <c r="AA22" s="20" t="s">
        <v>119</v>
      </c>
      <c r="AB22" s="20"/>
      <c r="AC22" s="24"/>
      <c r="AD22" s="24" t="s">
        <v>120</v>
      </c>
      <c r="AE22" s="24" t="s">
        <v>75</v>
      </c>
      <c r="AF22" s="21" t="s">
        <v>121</v>
      </c>
      <c r="AG22" s="20"/>
    </row>
    <row r="23" spans="1:33" ht="300" x14ac:dyDescent="0.25">
      <c r="A23" s="1"/>
      <c r="B23" s="20" t="s">
        <v>131</v>
      </c>
      <c r="C23" s="20" t="s">
        <v>105</v>
      </c>
      <c r="D23" s="20" t="s">
        <v>108</v>
      </c>
      <c r="E23" s="20" t="s">
        <v>134</v>
      </c>
      <c r="F23" s="20" t="s">
        <v>110</v>
      </c>
      <c r="G23" s="20" t="s">
        <v>110</v>
      </c>
      <c r="H23" s="20" t="s">
        <v>111</v>
      </c>
      <c r="I23" s="21" t="s">
        <v>132</v>
      </c>
      <c r="J23" s="21" t="s">
        <v>133</v>
      </c>
      <c r="K23" s="21" t="s">
        <v>113</v>
      </c>
      <c r="L23" s="21" t="s">
        <v>114</v>
      </c>
      <c r="M23" s="21" t="s">
        <v>115</v>
      </c>
      <c r="N23" s="21"/>
      <c r="O23" s="26"/>
      <c r="P23" s="21"/>
      <c r="Q23" s="21" t="s">
        <v>135</v>
      </c>
      <c r="R23" s="21"/>
      <c r="S23" s="20"/>
      <c r="T23" s="21" t="s">
        <v>136</v>
      </c>
      <c r="U23" s="22" t="s">
        <v>43</v>
      </c>
      <c r="V23" s="22"/>
      <c r="W23" s="20" t="s">
        <v>118</v>
      </c>
      <c r="X23" s="20"/>
      <c r="Y23" s="36" t="s">
        <v>86</v>
      </c>
      <c r="Z23" s="20" t="s">
        <v>136</v>
      </c>
      <c r="AA23" s="20" t="s">
        <v>137</v>
      </c>
      <c r="AB23" s="20" t="s">
        <v>112</v>
      </c>
      <c r="AC23" s="24" t="s">
        <v>79</v>
      </c>
      <c r="AD23" s="24" t="s">
        <v>138</v>
      </c>
      <c r="AE23" s="24" t="s">
        <v>75</v>
      </c>
      <c r="AF23" s="21" t="s">
        <v>139</v>
      </c>
      <c r="AG23" s="20"/>
    </row>
    <row r="24" spans="1:33" ht="300" x14ac:dyDescent="0.25">
      <c r="A24" s="1"/>
      <c r="B24" s="20"/>
      <c r="C24" s="20"/>
      <c r="D24" s="20" t="s">
        <v>108</v>
      </c>
      <c r="E24" s="20" t="s">
        <v>140</v>
      </c>
      <c r="F24" s="20" t="s">
        <v>110</v>
      </c>
      <c r="G24" s="20" t="s">
        <v>110</v>
      </c>
      <c r="H24" s="20" t="s">
        <v>141</v>
      </c>
      <c r="I24" s="21"/>
      <c r="J24" s="21"/>
      <c r="K24" s="21" t="s">
        <v>122</v>
      </c>
      <c r="L24" s="21" t="s">
        <v>123</v>
      </c>
      <c r="M24" s="21" t="s">
        <v>124</v>
      </c>
      <c r="N24" s="21"/>
      <c r="O24" s="26"/>
      <c r="P24" s="21"/>
      <c r="Q24" s="21" t="s">
        <v>135</v>
      </c>
      <c r="R24" s="21"/>
      <c r="S24" s="20"/>
      <c r="T24" s="21" t="s">
        <v>136</v>
      </c>
      <c r="U24" s="22" t="s">
        <v>43</v>
      </c>
      <c r="V24" s="22"/>
      <c r="W24" s="20" t="s">
        <v>118</v>
      </c>
      <c r="X24" s="20"/>
      <c r="Y24" s="36" t="s">
        <v>88</v>
      </c>
      <c r="Z24" s="20" t="s">
        <v>136</v>
      </c>
      <c r="AA24" s="20" t="s">
        <v>137</v>
      </c>
      <c r="AB24" s="20" t="s">
        <v>112</v>
      </c>
      <c r="AC24" s="24" t="s">
        <v>79</v>
      </c>
      <c r="AD24" s="24" t="s">
        <v>138</v>
      </c>
      <c r="AE24" s="24" t="s">
        <v>75</v>
      </c>
      <c r="AF24" s="21" t="s">
        <v>139</v>
      </c>
      <c r="AG24" s="20"/>
    </row>
    <row r="25" spans="1:33" ht="315" x14ac:dyDescent="0.25">
      <c r="A25" s="1"/>
      <c r="B25" s="20"/>
      <c r="C25" s="20"/>
      <c r="D25" s="20" t="s">
        <v>108</v>
      </c>
      <c r="E25" s="20"/>
      <c r="F25" s="20"/>
      <c r="G25" s="20"/>
      <c r="H25" s="20"/>
      <c r="I25" s="21"/>
      <c r="J25" s="21"/>
      <c r="K25" s="21" t="s">
        <v>125</v>
      </c>
      <c r="L25" s="21" t="s">
        <v>126</v>
      </c>
      <c r="M25" s="21" t="s">
        <v>127</v>
      </c>
      <c r="N25" s="21"/>
      <c r="O25" s="26"/>
      <c r="P25" s="21"/>
      <c r="Q25" s="21" t="s">
        <v>135</v>
      </c>
      <c r="R25" s="21"/>
      <c r="S25" s="20"/>
      <c r="T25" s="21" t="s">
        <v>136</v>
      </c>
      <c r="U25" s="22" t="s">
        <v>43</v>
      </c>
      <c r="V25" s="22"/>
      <c r="W25" s="20" t="s">
        <v>118</v>
      </c>
      <c r="X25" s="20"/>
      <c r="Y25" s="36" t="s">
        <v>90</v>
      </c>
      <c r="Z25" s="20" t="s">
        <v>136</v>
      </c>
      <c r="AA25" s="20" t="s">
        <v>137</v>
      </c>
      <c r="AB25" s="20"/>
      <c r="AC25" s="24"/>
      <c r="AD25" s="24" t="s">
        <v>138</v>
      </c>
      <c r="AE25" s="24" t="s">
        <v>75</v>
      </c>
      <c r="AF25" s="21" t="s">
        <v>139</v>
      </c>
      <c r="AG25" s="20"/>
    </row>
    <row r="26" spans="1:33" ht="270" x14ac:dyDescent="0.25">
      <c r="A26" s="1"/>
      <c r="B26" s="20"/>
      <c r="C26" s="20"/>
      <c r="D26" s="20" t="s">
        <v>108</v>
      </c>
      <c r="E26" s="20"/>
      <c r="F26" s="20"/>
      <c r="G26" s="20"/>
      <c r="H26" s="20"/>
      <c r="I26" s="21"/>
      <c r="J26" s="21"/>
      <c r="K26" s="21" t="s">
        <v>128</v>
      </c>
      <c r="L26" s="21" t="s">
        <v>129</v>
      </c>
      <c r="M26" s="21" t="s">
        <v>130</v>
      </c>
      <c r="N26" s="21"/>
      <c r="O26" s="26"/>
      <c r="P26" s="21"/>
      <c r="Q26" s="21" t="s">
        <v>135</v>
      </c>
      <c r="R26" s="21"/>
      <c r="S26" s="20"/>
      <c r="T26" s="21" t="s">
        <v>136</v>
      </c>
      <c r="U26" s="22" t="s">
        <v>43</v>
      </c>
      <c r="V26" s="22"/>
      <c r="W26" s="20" t="s">
        <v>118</v>
      </c>
      <c r="X26" s="20"/>
      <c r="Y26" s="36" t="s">
        <v>89</v>
      </c>
      <c r="Z26" s="20" t="s">
        <v>136</v>
      </c>
      <c r="AA26" s="20" t="s">
        <v>137</v>
      </c>
      <c r="AB26" s="20"/>
      <c r="AC26" s="24"/>
      <c r="AD26" s="24" t="s">
        <v>138</v>
      </c>
      <c r="AE26" s="24" t="s">
        <v>75</v>
      </c>
      <c r="AF26" s="21" t="s">
        <v>139</v>
      </c>
      <c r="AG26" s="20"/>
    </row>
    <row r="27" spans="1:33" ht="300" x14ac:dyDescent="0.25">
      <c r="A27" s="1"/>
      <c r="B27" s="20" t="s">
        <v>142</v>
      </c>
      <c r="C27" s="20" t="s">
        <v>105</v>
      </c>
      <c r="D27" s="20" t="s">
        <v>108</v>
      </c>
      <c r="E27" s="20" t="s">
        <v>145</v>
      </c>
      <c r="F27" s="20" t="s">
        <v>110</v>
      </c>
      <c r="G27" s="20" t="s">
        <v>110</v>
      </c>
      <c r="H27" s="20" t="s">
        <v>111</v>
      </c>
      <c r="I27" s="21" t="s">
        <v>143</v>
      </c>
      <c r="J27" s="21" t="s">
        <v>144</v>
      </c>
      <c r="K27" s="21" t="s">
        <v>113</v>
      </c>
      <c r="L27" s="21" t="s">
        <v>114</v>
      </c>
      <c r="M27" s="21" t="s">
        <v>115</v>
      </c>
      <c r="N27" s="21"/>
      <c r="O27" s="26"/>
      <c r="P27" s="21"/>
      <c r="Q27" s="21" t="s">
        <v>147</v>
      </c>
      <c r="R27" s="21"/>
      <c r="S27" s="20"/>
      <c r="T27" s="21" t="s">
        <v>148</v>
      </c>
      <c r="U27" s="22" t="s">
        <v>43</v>
      </c>
      <c r="V27" s="22"/>
      <c r="W27" s="20" t="s">
        <v>118</v>
      </c>
      <c r="X27" s="20"/>
      <c r="Y27" s="36" t="s">
        <v>86</v>
      </c>
      <c r="Z27" s="20" t="s">
        <v>148</v>
      </c>
      <c r="AA27" s="20" t="s">
        <v>149</v>
      </c>
      <c r="AB27" s="20" t="s">
        <v>146</v>
      </c>
      <c r="AC27" s="24" t="s">
        <v>80</v>
      </c>
      <c r="AD27" s="24" t="s">
        <v>150</v>
      </c>
      <c r="AE27" s="24" t="s">
        <v>75</v>
      </c>
      <c r="AF27" s="21" t="s">
        <v>151</v>
      </c>
      <c r="AG27" s="20"/>
    </row>
    <row r="28" spans="1:33" ht="210" x14ac:dyDescent="0.25">
      <c r="A28" s="1"/>
      <c r="B28" s="20"/>
      <c r="C28" s="20"/>
      <c r="D28" s="20" t="s">
        <v>108</v>
      </c>
      <c r="E28" s="20"/>
      <c r="F28" s="20"/>
      <c r="G28" s="20"/>
      <c r="H28" s="20"/>
      <c r="I28" s="21"/>
      <c r="J28" s="21"/>
      <c r="K28" s="21" t="s">
        <v>122</v>
      </c>
      <c r="L28" s="21" t="s">
        <v>123</v>
      </c>
      <c r="M28" s="21" t="s">
        <v>124</v>
      </c>
      <c r="N28" s="21"/>
      <c r="O28" s="26"/>
      <c r="P28" s="21"/>
      <c r="Q28" s="21" t="s">
        <v>147</v>
      </c>
      <c r="R28" s="21"/>
      <c r="S28" s="20"/>
      <c r="T28" s="21" t="s">
        <v>148</v>
      </c>
      <c r="U28" s="22" t="s">
        <v>43</v>
      </c>
      <c r="V28" s="22"/>
      <c r="W28" s="20" t="s">
        <v>118</v>
      </c>
      <c r="X28" s="20"/>
      <c r="Y28" s="36" t="s">
        <v>88</v>
      </c>
      <c r="Z28" s="20" t="s">
        <v>148</v>
      </c>
      <c r="AA28" s="20" t="s">
        <v>149</v>
      </c>
      <c r="AB28" s="20"/>
      <c r="AC28" s="24"/>
      <c r="AD28" s="24" t="s">
        <v>150</v>
      </c>
      <c r="AE28" s="24" t="s">
        <v>75</v>
      </c>
      <c r="AF28" s="21" t="s">
        <v>151</v>
      </c>
      <c r="AG28" s="20"/>
    </row>
    <row r="29" spans="1:33" ht="315" x14ac:dyDescent="0.25">
      <c r="A29" s="1"/>
      <c r="B29" s="20"/>
      <c r="C29" s="20"/>
      <c r="D29" s="20" t="s">
        <v>108</v>
      </c>
      <c r="E29" s="20"/>
      <c r="F29" s="20"/>
      <c r="G29" s="20"/>
      <c r="H29" s="20"/>
      <c r="I29" s="21"/>
      <c r="J29" s="21"/>
      <c r="K29" s="21" t="s">
        <v>125</v>
      </c>
      <c r="L29" s="21" t="s">
        <v>126</v>
      </c>
      <c r="M29" s="21" t="s">
        <v>127</v>
      </c>
      <c r="N29" s="21"/>
      <c r="O29" s="26"/>
      <c r="P29" s="21"/>
      <c r="Q29" s="21" t="s">
        <v>147</v>
      </c>
      <c r="R29" s="21"/>
      <c r="S29" s="20"/>
      <c r="T29" s="21" t="s">
        <v>148</v>
      </c>
      <c r="U29" s="22" t="s">
        <v>43</v>
      </c>
      <c r="V29" s="22"/>
      <c r="W29" s="20" t="s">
        <v>118</v>
      </c>
      <c r="X29" s="20"/>
      <c r="Y29" s="36" t="s">
        <v>90</v>
      </c>
      <c r="Z29" s="20" t="s">
        <v>148</v>
      </c>
      <c r="AA29" s="20" t="s">
        <v>149</v>
      </c>
      <c r="AB29" s="20"/>
      <c r="AC29" s="24"/>
      <c r="AD29" s="24" t="s">
        <v>150</v>
      </c>
      <c r="AE29" s="24" t="s">
        <v>75</v>
      </c>
      <c r="AF29" s="21" t="s">
        <v>151</v>
      </c>
      <c r="AG29" s="20"/>
    </row>
    <row r="30" spans="1:33" ht="270" x14ac:dyDescent="0.25">
      <c r="A30" s="1"/>
      <c r="B30" s="20"/>
      <c r="C30" s="20"/>
      <c r="D30" s="20" t="s">
        <v>108</v>
      </c>
      <c r="E30" s="20"/>
      <c r="F30" s="20"/>
      <c r="G30" s="20"/>
      <c r="H30" s="20"/>
      <c r="I30" s="21"/>
      <c r="J30" s="21"/>
      <c r="K30" s="21" t="s">
        <v>128</v>
      </c>
      <c r="L30" s="21" t="s">
        <v>129</v>
      </c>
      <c r="M30" s="21" t="s">
        <v>130</v>
      </c>
      <c r="N30" s="21"/>
      <c r="O30" s="26"/>
      <c r="P30" s="21"/>
      <c r="Q30" s="21" t="s">
        <v>147</v>
      </c>
      <c r="R30" s="21"/>
      <c r="S30" s="20"/>
      <c r="T30" s="21" t="s">
        <v>148</v>
      </c>
      <c r="U30" s="22" t="s">
        <v>43</v>
      </c>
      <c r="V30" s="22"/>
      <c r="W30" s="20" t="s">
        <v>118</v>
      </c>
      <c r="X30" s="20"/>
      <c r="Y30" s="36" t="s">
        <v>89</v>
      </c>
      <c r="Z30" s="20" t="s">
        <v>148</v>
      </c>
      <c r="AA30" s="20" t="s">
        <v>149</v>
      </c>
      <c r="AB30" s="20"/>
      <c r="AC30" s="24"/>
      <c r="AD30" s="24" t="s">
        <v>150</v>
      </c>
      <c r="AE30" s="24" t="s">
        <v>75</v>
      </c>
      <c r="AF30" s="21" t="s">
        <v>151</v>
      </c>
      <c r="AG30" s="20"/>
    </row>
    <row r="31" spans="1:33" ht="300" x14ac:dyDescent="0.25">
      <c r="A31" s="1"/>
      <c r="B31" s="20" t="s">
        <v>152</v>
      </c>
      <c r="C31" s="20" t="s">
        <v>105</v>
      </c>
      <c r="D31" s="20" t="s">
        <v>108</v>
      </c>
      <c r="E31" s="20" t="s">
        <v>155</v>
      </c>
      <c r="F31" s="20" t="s">
        <v>110</v>
      </c>
      <c r="G31" s="20" t="s">
        <v>110</v>
      </c>
      <c r="H31" s="20" t="s">
        <v>141</v>
      </c>
      <c r="I31" s="21" t="s">
        <v>153</v>
      </c>
      <c r="J31" s="21" t="s">
        <v>154</v>
      </c>
      <c r="K31" s="21" t="s">
        <v>122</v>
      </c>
      <c r="L31" s="21" t="s">
        <v>123</v>
      </c>
      <c r="M31" s="21" t="s">
        <v>124</v>
      </c>
      <c r="N31" s="21"/>
      <c r="O31" s="26"/>
      <c r="P31" s="21"/>
      <c r="Q31" s="21" t="s">
        <v>156</v>
      </c>
      <c r="R31" s="21"/>
      <c r="S31" s="20"/>
      <c r="T31" s="21" t="s">
        <v>157</v>
      </c>
      <c r="U31" s="22" t="s">
        <v>43</v>
      </c>
      <c r="V31" s="22"/>
      <c r="W31" s="20" t="s">
        <v>118</v>
      </c>
      <c r="X31" s="20"/>
      <c r="Y31" s="36" t="s">
        <v>86</v>
      </c>
      <c r="Z31" s="20" t="s">
        <v>157</v>
      </c>
      <c r="AA31" s="20" t="s">
        <v>158</v>
      </c>
      <c r="AB31" s="20" t="s">
        <v>112</v>
      </c>
      <c r="AC31" s="24" t="s">
        <v>79</v>
      </c>
      <c r="AD31" s="24" t="s">
        <v>159</v>
      </c>
      <c r="AE31" s="24" t="s">
        <v>75</v>
      </c>
      <c r="AF31" s="21" t="s">
        <v>160</v>
      </c>
      <c r="AG31" s="20"/>
    </row>
    <row r="32" spans="1:33" ht="300" x14ac:dyDescent="0.25">
      <c r="A32" s="1"/>
      <c r="B32" s="20"/>
      <c r="C32" s="20"/>
      <c r="D32" s="20" t="s">
        <v>108</v>
      </c>
      <c r="E32" s="20" t="s">
        <v>161</v>
      </c>
      <c r="F32" s="20" t="s">
        <v>110</v>
      </c>
      <c r="G32" s="20" t="s">
        <v>110</v>
      </c>
      <c r="H32" s="20" t="s">
        <v>141</v>
      </c>
      <c r="I32" s="21"/>
      <c r="J32" s="21"/>
      <c r="K32" s="21" t="s">
        <v>113</v>
      </c>
      <c r="L32" s="21" t="s">
        <v>114</v>
      </c>
      <c r="M32" s="21" t="s">
        <v>115</v>
      </c>
      <c r="N32" s="21"/>
      <c r="O32" s="26"/>
      <c r="P32" s="21"/>
      <c r="Q32" s="21" t="s">
        <v>156</v>
      </c>
      <c r="R32" s="21"/>
      <c r="S32" s="20"/>
      <c r="T32" s="21" t="s">
        <v>157</v>
      </c>
      <c r="U32" s="22" t="s">
        <v>43</v>
      </c>
      <c r="V32" s="22"/>
      <c r="W32" s="20" t="s">
        <v>118</v>
      </c>
      <c r="X32" s="20"/>
      <c r="Y32" s="36" t="s">
        <v>88</v>
      </c>
      <c r="Z32" s="20" t="s">
        <v>157</v>
      </c>
      <c r="AA32" s="20" t="s">
        <v>158</v>
      </c>
      <c r="AB32" s="20" t="s">
        <v>112</v>
      </c>
      <c r="AC32" s="24" t="s">
        <v>79</v>
      </c>
      <c r="AD32" s="24" t="s">
        <v>159</v>
      </c>
      <c r="AE32" s="24" t="s">
        <v>75</v>
      </c>
      <c r="AF32" s="21" t="s">
        <v>160</v>
      </c>
      <c r="AG32" s="20"/>
    </row>
    <row r="33" spans="1:33" ht="315" x14ac:dyDescent="0.25">
      <c r="A33" s="1"/>
      <c r="B33" s="20"/>
      <c r="C33" s="20"/>
      <c r="D33" s="20" t="s">
        <v>108</v>
      </c>
      <c r="E33" s="20" t="s">
        <v>162</v>
      </c>
      <c r="F33" s="20" t="s">
        <v>110</v>
      </c>
      <c r="G33" s="20" t="s">
        <v>110</v>
      </c>
      <c r="H33" s="20" t="s">
        <v>141</v>
      </c>
      <c r="I33" s="21"/>
      <c r="J33" s="21"/>
      <c r="K33" s="21" t="s">
        <v>125</v>
      </c>
      <c r="L33" s="21" t="s">
        <v>126</v>
      </c>
      <c r="M33" s="21" t="s">
        <v>127</v>
      </c>
      <c r="N33" s="21"/>
      <c r="O33" s="26"/>
      <c r="P33" s="21"/>
      <c r="Q33" s="21" t="s">
        <v>156</v>
      </c>
      <c r="R33" s="21"/>
      <c r="S33" s="20"/>
      <c r="T33" s="21" t="s">
        <v>157</v>
      </c>
      <c r="U33" s="22" t="s">
        <v>43</v>
      </c>
      <c r="V33" s="22"/>
      <c r="W33" s="20" t="s">
        <v>118</v>
      </c>
      <c r="X33" s="20"/>
      <c r="Y33" s="36" t="s">
        <v>89</v>
      </c>
      <c r="Z33" s="20" t="s">
        <v>157</v>
      </c>
      <c r="AA33" s="20" t="s">
        <v>158</v>
      </c>
      <c r="AB33" s="20" t="s">
        <v>112</v>
      </c>
      <c r="AC33" s="24" t="s">
        <v>79</v>
      </c>
      <c r="AD33" s="24" t="s">
        <v>159</v>
      </c>
      <c r="AE33" s="24" t="s">
        <v>75</v>
      </c>
      <c r="AF33" s="21" t="s">
        <v>160</v>
      </c>
      <c r="AG33" s="20"/>
    </row>
    <row r="34" spans="1:33" ht="270" x14ac:dyDescent="0.25">
      <c r="A34" s="1"/>
      <c r="B34" s="20"/>
      <c r="C34" s="20"/>
      <c r="D34" s="20" t="s">
        <v>108</v>
      </c>
      <c r="E34" s="20"/>
      <c r="F34" s="20"/>
      <c r="G34" s="20"/>
      <c r="H34" s="20"/>
      <c r="I34" s="21"/>
      <c r="J34" s="21"/>
      <c r="K34" s="21" t="s">
        <v>128</v>
      </c>
      <c r="L34" s="21" t="s">
        <v>129</v>
      </c>
      <c r="M34" s="21" t="s">
        <v>130</v>
      </c>
      <c r="N34" s="21"/>
      <c r="O34" s="26"/>
      <c r="P34" s="21"/>
      <c r="Q34" s="21" t="s">
        <v>156</v>
      </c>
      <c r="R34" s="21"/>
      <c r="S34" s="20"/>
      <c r="T34" s="21" t="s">
        <v>157</v>
      </c>
      <c r="U34" s="22" t="s">
        <v>43</v>
      </c>
      <c r="V34" s="22"/>
      <c r="W34" s="20" t="s">
        <v>118</v>
      </c>
      <c r="X34" s="20"/>
      <c r="Y34" s="36" t="s">
        <v>90</v>
      </c>
      <c r="Z34" s="20" t="s">
        <v>157</v>
      </c>
      <c r="AA34" s="20" t="s">
        <v>158</v>
      </c>
      <c r="AB34" s="20"/>
      <c r="AC34" s="24"/>
      <c r="AD34" s="24" t="s">
        <v>159</v>
      </c>
      <c r="AE34" s="24" t="s">
        <v>75</v>
      </c>
      <c r="AF34" s="21" t="s">
        <v>160</v>
      </c>
      <c r="AG34" s="20"/>
    </row>
    <row r="35" spans="1:33" ht="300" x14ac:dyDescent="0.25">
      <c r="A35" s="1"/>
      <c r="B35" s="20" t="s">
        <v>163</v>
      </c>
      <c r="C35" s="20" t="s">
        <v>105</v>
      </c>
      <c r="D35" s="20" t="s">
        <v>108</v>
      </c>
      <c r="E35" s="20" t="s">
        <v>166</v>
      </c>
      <c r="F35" s="20" t="s">
        <v>110</v>
      </c>
      <c r="G35" s="20" t="s">
        <v>110</v>
      </c>
      <c r="H35" s="20" t="s">
        <v>141</v>
      </c>
      <c r="I35" s="21" t="s">
        <v>164</v>
      </c>
      <c r="J35" s="21" t="s">
        <v>165</v>
      </c>
      <c r="K35" s="21" t="s">
        <v>122</v>
      </c>
      <c r="L35" s="21" t="s">
        <v>123</v>
      </c>
      <c r="M35" s="21" t="s">
        <v>124</v>
      </c>
      <c r="N35" s="21"/>
      <c r="O35" s="26"/>
      <c r="P35" s="21"/>
      <c r="Q35" s="21"/>
      <c r="R35" s="21"/>
      <c r="S35" s="20"/>
      <c r="T35" s="21" t="s">
        <v>167</v>
      </c>
      <c r="U35" s="22" t="s">
        <v>43</v>
      </c>
      <c r="V35" s="22"/>
      <c r="W35" s="20" t="s">
        <v>118</v>
      </c>
      <c r="X35" s="20"/>
      <c r="Y35" s="36" t="s">
        <v>86</v>
      </c>
      <c r="Z35" s="20" t="s">
        <v>167</v>
      </c>
      <c r="AA35" s="20" t="s">
        <v>168</v>
      </c>
      <c r="AB35" s="20" t="s">
        <v>146</v>
      </c>
      <c r="AC35" s="24" t="s">
        <v>80</v>
      </c>
      <c r="AD35" s="24" t="s">
        <v>169</v>
      </c>
      <c r="AE35" s="24" t="s">
        <v>75</v>
      </c>
      <c r="AF35" s="21" t="s">
        <v>170</v>
      </c>
      <c r="AG35" s="20"/>
    </row>
    <row r="36" spans="1:33" ht="120" x14ac:dyDescent="0.25">
      <c r="A36" s="1"/>
      <c r="B36" s="20"/>
      <c r="C36" s="20"/>
      <c r="D36" s="20" t="s">
        <v>108</v>
      </c>
      <c r="E36" s="20"/>
      <c r="F36" s="20"/>
      <c r="G36" s="20"/>
      <c r="H36" s="20"/>
      <c r="I36" s="21"/>
      <c r="J36" s="21"/>
      <c r="K36" s="21" t="s">
        <v>113</v>
      </c>
      <c r="L36" s="21" t="s">
        <v>114</v>
      </c>
      <c r="M36" s="21" t="s">
        <v>115</v>
      </c>
      <c r="N36" s="21"/>
      <c r="O36" s="26"/>
      <c r="P36" s="21"/>
      <c r="Q36" s="21"/>
      <c r="R36" s="21"/>
      <c r="S36" s="20"/>
      <c r="T36" s="21" t="s">
        <v>167</v>
      </c>
      <c r="U36" s="22" t="s">
        <v>43</v>
      </c>
      <c r="V36" s="22"/>
      <c r="W36" s="20" t="s">
        <v>118</v>
      </c>
      <c r="X36" s="20"/>
      <c r="Y36" s="36" t="s">
        <v>88</v>
      </c>
      <c r="Z36" s="20" t="s">
        <v>167</v>
      </c>
      <c r="AA36" s="20" t="s">
        <v>168</v>
      </c>
      <c r="AB36" s="20"/>
      <c r="AC36" s="24"/>
      <c r="AD36" s="24" t="s">
        <v>169</v>
      </c>
      <c r="AE36" s="24" t="s">
        <v>75</v>
      </c>
      <c r="AF36" s="21" t="s">
        <v>170</v>
      </c>
      <c r="AG36" s="20"/>
    </row>
    <row r="37" spans="1:33" ht="315" x14ac:dyDescent="0.25">
      <c r="A37" s="1"/>
      <c r="B37" s="20"/>
      <c r="C37" s="20"/>
      <c r="D37" s="20" t="s">
        <v>108</v>
      </c>
      <c r="E37" s="20"/>
      <c r="F37" s="20"/>
      <c r="G37" s="20"/>
      <c r="H37" s="20"/>
      <c r="I37" s="21"/>
      <c r="J37" s="21"/>
      <c r="K37" s="21" t="s">
        <v>125</v>
      </c>
      <c r="L37" s="21" t="s">
        <v>126</v>
      </c>
      <c r="M37" s="21" t="s">
        <v>127</v>
      </c>
      <c r="N37" s="21"/>
      <c r="O37" s="26"/>
      <c r="P37" s="21"/>
      <c r="Q37" s="21"/>
      <c r="R37" s="21"/>
      <c r="S37" s="20"/>
      <c r="T37" s="21" t="s">
        <v>167</v>
      </c>
      <c r="U37" s="22" t="s">
        <v>43</v>
      </c>
      <c r="V37" s="22"/>
      <c r="W37" s="20" t="s">
        <v>118</v>
      </c>
      <c r="X37" s="20"/>
      <c r="Y37" s="36" t="s">
        <v>89</v>
      </c>
      <c r="Z37" s="20" t="s">
        <v>167</v>
      </c>
      <c r="AA37" s="20" t="s">
        <v>168</v>
      </c>
      <c r="AB37" s="20"/>
      <c r="AC37" s="24"/>
      <c r="AD37" s="24" t="s">
        <v>169</v>
      </c>
      <c r="AE37" s="24" t="s">
        <v>75</v>
      </c>
      <c r="AF37" s="21" t="s">
        <v>170</v>
      </c>
      <c r="AG37" s="20"/>
    </row>
    <row r="38" spans="1:33" ht="270" x14ac:dyDescent="0.25">
      <c r="A38" s="1"/>
      <c r="B38" s="20"/>
      <c r="C38" s="20"/>
      <c r="D38" s="20" t="s">
        <v>108</v>
      </c>
      <c r="E38" s="20"/>
      <c r="F38" s="20"/>
      <c r="G38" s="20"/>
      <c r="H38" s="20"/>
      <c r="I38" s="21"/>
      <c r="J38" s="21"/>
      <c r="K38" s="21" t="s">
        <v>128</v>
      </c>
      <c r="L38" s="21" t="s">
        <v>129</v>
      </c>
      <c r="M38" s="21" t="s">
        <v>130</v>
      </c>
      <c r="N38" s="21"/>
      <c r="O38" s="26"/>
      <c r="P38" s="21"/>
      <c r="Q38" s="21"/>
      <c r="R38" s="21"/>
      <c r="S38" s="20"/>
      <c r="T38" s="21" t="s">
        <v>167</v>
      </c>
      <c r="U38" s="22" t="s">
        <v>43</v>
      </c>
      <c r="V38" s="22"/>
      <c r="W38" s="20" t="s">
        <v>118</v>
      </c>
      <c r="X38" s="20"/>
      <c r="Y38" s="36" t="s">
        <v>90</v>
      </c>
      <c r="Z38" s="20" t="s">
        <v>167</v>
      </c>
      <c r="AA38" s="20" t="s">
        <v>168</v>
      </c>
      <c r="AB38" s="20"/>
      <c r="AC38" s="24"/>
      <c r="AD38" s="24" t="s">
        <v>169</v>
      </c>
      <c r="AE38" s="24" t="s">
        <v>75</v>
      </c>
      <c r="AF38" s="21" t="s">
        <v>170</v>
      </c>
      <c r="AG38" s="20"/>
    </row>
    <row r="39" spans="1:33" ht="315" x14ac:dyDescent="0.25">
      <c r="A39" s="1"/>
      <c r="B39" s="20" t="s">
        <v>171</v>
      </c>
      <c r="C39" s="20" t="s">
        <v>105</v>
      </c>
      <c r="D39" s="20" t="s">
        <v>108</v>
      </c>
      <c r="E39" s="20" t="s">
        <v>174</v>
      </c>
      <c r="F39" s="20" t="s">
        <v>175</v>
      </c>
      <c r="G39" s="20" t="s">
        <v>175</v>
      </c>
      <c r="H39" s="20" t="s">
        <v>141</v>
      </c>
      <c r="I39" s="21" t="s">
        <v>172</v>
      </c>
      <c r="J39" s="21" t="s">
        <v>173</v>
      </c>
      <c r="K39" s="21" t="s">
        <v>122</v>
      </c>
      <c r="L39" s="21" t="s">
        <v>123</v>
      </c>
      <c r="M39" s="21" t="s">
        <v>124</v>
      </c>
      <c r="N39" s="21"/>
      <c r="O39" s="26"/>
      <c r="P39" s="21"/>
      <c r="Q39" s="21" t="s">
        <v>176</v>
      </c>
      <c r="R39" s="21"/>
      <c r="S39" s="20"/>
      <c r="T39" s="21" t="s">
        <v>177</v>
      </c>
      <c r="U39" s="22" t="s">
        <v>43</v>
      </c>
      <c r="V39" s="22"/>
      <c r="W39" s="20" t="s">
        <v>118</v>
      </c>
      <c r="X39" s="20"/>
      <c r="Y39" s="36" t="s">
        <v>86</v>
      </c>
      <c r="Z39" s="20" t="s">
        <v>177</v>
      </c>
      <c r="AA39" s="20" t="s">
        <v>178</v>
      </c>
      <c r="AB39" s="20" t="s">
        <v>146</v>
      </c>
      <c r="AC39" s="24" t="s">
        <v>80</v>
      </c>
      <c r="AD39" s="24" t="s">
        <v>174</v>
      </c>
      <c r="AE39" s="24" t="s">
        <v>75</v>
      </c>
      <c r="AF39" s="21" t="s">
        <v>179</v>
      </c>
      <c r="AG39" s="20"/>
    </row>
    <row r="40" spans="1:33" ht="120" x14ac:dyDescent="0.25">
      <c r="A40" s="1"/>
      <c r="B40" s="20"/>
      <c r="C40" s="20"/>
      <c r="D40" s="20" t="s">
        <v>108</v>
      </c>
      <c r="E40" s="20"/>
      <c r="F40" s="20"/>
      <c r="G40" s="20"/>
      <c r="H40" s="20"/>
      <c r="I40" s="21"/>
      <c r="J40" s="21"/>
      <c r="K40" s="21" t="s">
        <v>113</v>
      </c>
      <c r="L40" s="21" t="s">
        <v>114</v>
      </c>
      <c r="M40" s="21" t="s">
        <v>115</v>
      </c>
      <c r="N40" s="21"/>
      <c r="O40" s="26"/>
      <c r="P40" s="21"/>
      <c r="Q40" s="21" t="s">
        <v>176</v>
      </c>
      <c r="R40" s="21"/>
      <c r="S40" s="20"/>
      <c r="T40" s="21" t="s">
        <v>177</v>
      </c>
      <c r="U40" s="22" t="s">
        <v>43</v>
      </c>
      <c r="V40" s="22"/>
      <c r="W40" s="20" t="s">
        <v>118</v>
      </c>
      <c r="X40" s="20"/>
      <c r="Y40" s="36" t="s">
        <v>88</v>
      </c>
      <c r="Z40" s="20" t="s">
        <v>177</v>
      </c>
      <c r="AA40" s="20" t="s">
        <v>178</v>
      </c>
      <c r="AB40" s="20"/>
      <c r="AC40" s="24"/>
      <c r="AD40" s="24" t="s">
        <v>174</v>
      </c>
      <c r="AE40" s="24" t="s">
        <v>75</v>
      </c>
      <c r="AF40" s="21" t="s">
        <v>179</v>
      </c>
      <c r="AG40" s="20"/>
    </row>
    <row r="41" spans="1:33" ht="315" x14ac:dyDescent="0.25">
      <c r="A41" s="1"/>
      <c r="B41" s="20"/>
      <c r="C41" s="20"/>
      <c r="D41" s="20" t="s">
        <v>108</v>
      </c>
      <c r="E41" s="20"/>
      <c r="F41" s="20"/>
      <c r="G41" s="20"/>
      <c r="H41" s="20"/>
      <c r="I41" s="21"/>
      <c r="J41" s="21"/>
      <c r="K41" s="21" t="s">
        <v>125</v>
      </c>
      <c r="L41" s="21" t="s">
        <v>126</v>
      </c>
      <c r="M41" s="21" t="s">
        <v>127</v>
      </c>
      <c r="N41" s="21"/>
      <c r="O41" s="26"/>
      <c r="P41" s="21"/>
      <c r="Q41" s="21" t="s">
        <v>176</v>
      </c>
      <c r="R41" s="21"/>
      <c r="S41" s="20"/>
      <c r="T41" s="21" t="s">
        <v>177</v>
      </c>
      <c r="U41" s="22" t="s">
        <v>43</v>
      </c>
      <c r="V41" s="22"/>
      <c r="W41" s="20" t="s">
        <v>118</v>
      </c>
      <c r="X41" s="20"/>
      <c r="Y41" s="36" t="s">
        <v>89</v>
      </c>
      <c r="Z41" s="20" t="s">
        <v>177</v>
      </c>
      <c r="AA41" s="20" t="s">
        <v>178</v>
      </c>
      <c r="AB41" s="20"/>
      <c r="AC41" s="24"/>
      <c r="AD41" s="24" t="s">
        <v>174</v>
      </c>
      <c r="AE41" s="24" t="s">
        <v>75</v>
      </c>
      <c r="AF41" s="21" t="s">
        <v>179</v>
      </c>
      <c r="AG41" s="20"/>
    </row>
    <row r="42" spans="1:33" ht="270" x14ac:dyDescent="0.25">
      <c r="A42" s="1"/>
      <c r="B42" s="20"/>
      <c r="C42" s="20"/>
      <c r="D42" s="20" t="s">
        <v>108</v>
      </c>
      <c r="E42" s="20"/>
      <c r="F42" s="20"/>
      <c r="G42" s="20"/>
      <c r="H42" s="20"/>
      <c r="I42" s="21"/>
      <c r="J42" s="21"/>
      <c r="K42" s="21" t="s">
        <v>128</v>
      </c>
      <c r="L42" s="21" t="s">
        <v>129</v>
      </c>
      <c r="M42" s="21" t="s">
        <v>130</v>
      </c>
      <c r="N42" s="21"/>
      <c r="O42" s="26"/>
      <c r="P42" s="21"/>
      <c r="Q42" s="21" t="s">
        <v>176</v>
      </c>
      <c r="R42" s="21"/>
      <c r="S42" s="20"/>
      <c r="T42" s="21" t="s">
        <v>177</v>
      </c>
      <c r="U42" s="22" t="s">
        <v>43</v>
      </c>
      <c r="V42" s="22"/>
      <c r="W42" s="20" t="s">
        <v>118</v>
      </c>
      <c r="X42" s="20"/>
      <c r="Y42" s="36" t="s">
        <v>90</v>
      </c>
      <c r="Z42" s="20" t="s">
        <v>177</v>
      </c>
      <c r="AA42" s="20" t="s">
        <v>178</v>
      </c>
      <c r="AB42" s="20"/>
      <c r="AC42" s="24"/>
      <c r="AD42" s="24" t="s">
        <v>174</v>
      </c>
      <c r="AE42" s="24" t="s">
        <v>75</v>
      </c>
      <c r="AF42" s="21" t="s">
        <v>179</v>
      </c>
      <c r="AG42" s="20"/>
    </row>
    <row r="43" spans="1:33" ht="300" x14ac:dyDescent="0.25">
      <c r="A43" s="1"/>
      <c r="B43" s="20" t="s">
        <v>180</v>
      </c>
      <c r="C43" s="20" t="s">
        <v>105</v>
      </c>
      <c r="D43" s="20" t="s">
        <v>108</v>
      </c>
      <c r="E43" s="20" t="s">
        <v>183</v>
      </c>
      <c r="F43" s="20" t="s">
        <v>110</v>
      </c>
      <c r="G43" s="20" t="s">
        <v>110</v>
      </c>
      <c r="H43" s="20" t="s">
        <v>141</v>
      </c>
      <c r="I43" s="21" t="s">
        <v>181</v>
      </c>
      <c r="J43" s="21" t="s">
        <v>182</v>
      </c>
      <c r="K43" s="21" t="s">
        <v>122</v>
      </c>
      <c r="L43" s="21" t="s">
        <v>123</v>
      </c>
      <c r="M43" s="21" t="s">
        <v>124</v>
      </c>
      <c r="N43" s="21"/>
      <c r="O43" s="26"/>
      <c r="P43" s="21"/>
      <c r="Q43" s="21" t="s">
        <v>184</v>
      </c>
      <c r="R43" s="21"/>
      <c r="S43" s="20"/>
      <c r="T43" s="21" t="s">
        <v>185</v>
      </c>
      <c r="U43" s="22" t="s">
        <v>43</v>
      </c>
      <c r="V43" s="22"/>
      <c r="W43" s="20" t="s">
        <v>118</v>
      </c>
      <c r="X43" s="20"/>
      <c r="Y43" s="36" t="s">
        <v>86</v>
      </c>
      <c r="Z43" s="20" t="s">
        <v>185</v>
      </c>
      <c r="AA43" s="20" t="s">
        <v>186</v>
      </c>
      <c r="AB43" s="20" t="s">
        <v>146</v>
      </c>
      <c r="AC43" s="24" t="s">
        <v>80</v>
      </c>
      <c r="AD43" s="24" t="s">
        <v>187</v>
      </c>
      <c r="AE43" s="24" t="s">
        <v>75</v>
      </c>
      <c r="AF43" s="21" t="s">
        <v>188</v>
      </c>
      <c r="AG43" s="20"/>
    </row>
    <row r="44" spans="1:33" ht="300" x14ac:dyDescent="0.25">
      <c r="A44" s="1"/>
      <c r="B44" s="20"/>
      <c r="C44" s="20"/>
      <c r="D44" s="20" t="s">
        <v>108</v>
      </c>
      <c r="E44" s="20" t="s">
        <v>189</v>
      </c>
      <c r="F44" s="20" t="s">
        <v>110</v>
      </c>
      <c r="G44" s="20" t="s">
        <v>110</v>
      </c>
      <c r="H44" s="20" t="s">
        <v>141</v>
      </c>
      <c r="I44" s="21"/>
      <c r="J44" s="21"/>
      <c r="K44" s="21" t="s">
        <v>113</v>
      </c>
      <c r="L44" s="21" t="s">
        <v>114</v>
      </c>
      <c r="M44" s="21" t="s">
        <v>115</v>
      </c>
      <c r="N44" s="21"/>
      <c r="O44" s="26"/>
      <c r="P44" s="21"/>
      <c r="Q44" s="21" t="s">
        <v>184</v>
      </c>
      <c r="R44" s="21"/>
      <c r="S44" s="20"/>
      <c r="T44" s="21" t="s">
        <v>185</v>
      </c>
      <c r="U44" s="22" t="s">
        <v>43</v>
      </c>
      <c r="V44" s="22"/>
      <c r="W44" s="20" t="s">
        <v>118</v>
      </c>
      <c r="X44" s="20"/>
      <c r="Y44" s="36" t="s">
        <v>88</v>
      </c>
      <c r="Z44" s="20" t="s">
        <v>185</v>
      </c>
      <c r="AA44" s="20" t="s">
        <v>186</v>
      </c>
      <c r="AB44" s="20" t="s">
        <v>146</v>
      </c>
      <c r="AC44" s="24" t="s">
        <v>80</v>
      </c>
      <c r="AD44" s="24" t="s">
        <v>187</v>
      </c>
      <c r="AE44" s="24" t="s">
        <v>75</v>
      </c>
      <c r="AF44" s="21" t="s">
        <v>188</v>
      </c>
      <c r="AG44" s="20"/>
    </row>
    <row r="45" spans="1:33" ht="315" x14ac:dyDescent="0.25">
      <c r="A45" s="1"/>
      <c r="B45" s="20"/>
      <c r="C45" s="20"/>
      <c r="D45" s="20" t="s">
        <v>108</v>
      </c>
      <c r="E45" s="20" t="s">
        <v>190</v>
      </c>
      <c r="F45" s="20" t="s">
        <v>110</v>
      </c>
      <c r="G45" s="20" t="s">
        <v>110</v>
      </c>
      <c r="H45" s="20" t="s">
        <v>141</v>
      </c>
      <c r="I45" s="21"/>
      <c r="J45" s="21"/>
      <c r="K45" s="21" t="s">
        <v>125</v>
      </c>
      <c r="L45" s="21" t="s">
        <v>126</v>
      </c>
      <c r="M45" s="21" t="s">
        <v>127</v>
      </c>
      <c r="N45" s="21"/>
      <c r="O45" s="26"/>
      <c r="P45" s="21"/>
      <c r="Q45" s="21" t="s">
        <v>184</v>
      </c>
      <c r="R45" s="21"/>
      <c r="S45" s="20"/>
      <c r="T45" s="21" t="s">
        <v>185</v>
      </c>
      <c r="U45" s="22" t="s">
        <v>43</v>
      </c>
      <c r="V45" s="22"/>
      <c r="W45" s="20" t="s">
        <v>118</v>
      </c>
      <c r="X45" s="20"/>
      <c r="Y45" s="36" t="s">
        <v>89</v>
      </c>
      <c r="Z45" s="20" t="s">
        <v>185</v>
      </c>
      <c r="AA45" s="20" t="s">
        <v>186</v>
      </c>
      <c r="AB45" s="20" t="s">
        <v>146</v>
      </c>
      <c r="AC45" s="24" t="s">
        <v>80</v>
      </c>
      <c r="AD45" s="24" t="s">
        <v>187</v>
      </c>
      <c r="AE45" s="24" t="s">
        <v>75</v>
      </c>
      <c r="AF45" s="21" t="s">
        <v>188</v>
      </c>
      <c r="AG45" s="20"/>
    </row>
    <row r="46" spans="1:33" ht="270" x14ac:dyDescent="0.25">
      <c r="A46" s="1"/>
      <c r="B46" s="20"/>
      <c r="C46" s="20"/>
      <c r="D46" s="20" t="s">
        <v>108</v>
      </c>
      <c r="E46" s="20"/>
      <c r="F46" s="20"/>
      <c r="G46" s="20"/>
      <c r="H46" s="20"/>
      <c r="I46" s="21"/>
      <c r="J46" s="21"/>
      <c r="K46" s="21" t="s">
        <v>128</v>
      </c>
      <c r="L46" s="21" t="s">
        <v>129</v>
      </c>
      <c r="M46" s="21" t="s">
        <v>130</v>
      </c>
      <c r="N46" s="21"/>
      <c r="O46" s="26"/>
      <c r="P46" s="21"/>
      <c r="Q46" s="21" t="s">
        <v>184</v>
      </c>
      <c r="R46" s="21"/>
      <c r="S46" s="20"/>
      <c r="T46" s="21" t="s">
        <v>185</v>
      </c>
      <c r="U46" s="22" t="s">
        <v>43</v>
      </c>
      <c r="V46" s="22"/>
      <c r="W46" s="20" t="s">
        <v>118</v>
      </c>
      <c r="X46" s="20"/>
      <c r="Y46" s="36" t="s">
        <v>90</v>
      </c>
      <c r="Z46" s="20" t="s">
        <v>185</v>
      </c>
      <c r="AA46" s="20" t="s">
        <v>186</v>
      </c>
      <c r="AB46" s="20"/>
      <c r="AC46" s="24"/>
      <c r="AD46" s="24" t="s">
        <v>187</v>
      </c>
      <c r="AE46" s="24" t="s">
        <v>75</v>
      </c>
      <c r="AF46" s="21" t="s">
        <v>188</v>
      </c>
      <c r="AG46" s="20"/>
    </row>
    <row r="47" spans="1:33" ht="300" x14ac:dyDescent="0.25">
      <c r="A47" s="1"/>
      <c r="B47" s="20" t="s">
        <v>191</v>
      </c>
      <c r="C47" s="20" t="s">
        <v>105</v>
      </c>
      <c r="D47" s="20" t="s">
        <v>108</v>
      </c>
      <c r="E47" s="20" t="s">
        <v>194</v>
      </c>
      <c r="F47" s="20" t="s">
        <v>110</v>
      </c>
      <c r="G47" s="20" t="s">
        <v>110</v>
      </c>
      <c r="H47" s="20" t="s">
        <v>141</v>
      </c>
      <c r="I47" s="21" t="s">
        <v>192</v>
      </c>
      <c r="J47" s="21" t="s">
        <v>193</v>
      </c>
      <c r="K47" s="21" t="s">
        <v>122</v>
      </c>
      <c r="L47" s="21" t="s">
        <v>123</v>
      </c>
      <c r="M47" s="21" t="s">
        <v>124</v>
      </c>
      <c r="N47" s="21"/>
      <c r="O47" s="26"/>
      <c r="P47" s="21"/>
      <c r="Q47" s="21" t="s">
        <v>195</v>
      </c>
      <c r="R47" s="21"/>
      <c r="S47" s="20"/>
      <c r="T47" s="21" t="s">
        <v>196</v>
      </c>
      <c r="U47" s="22" t="s">
        <v>43</v>
      </c>
      <c r="V47" s="22"/>
      <c r="W47" s="20" t="s">
        <v>118</v>
      </c>
      <c r="X47" s="20"/>
      <c r="Y47" s="36" t="s">
        <v>86</v>
      </c>
      <c r="Z47" s="20" t="s">
        <v>196</v>
      </c>
      <c r="AA47" s="20" t="s">
        <v>197</v>
      </c>
      <c r="AB47" s="20" t="s">
        <v>146</v>
      </c>
      <c r="AC47" s="24" t="s">
        <v>80</v>
      </c>
      <c r="AD47" s="24" t="s">
        <v>198</v>
      </c>
      <c r="AE47" s="24" t="s">
        <v>75</v>
      </c>
      <c r="AF47" s="21" t="s">
        <v>199</v>
      </c>
      <c r="AG47" s="20"/>
    </row>
    <row r="48" spans="1:33" ht="315" x14ac:dyDescent="0.25">
      <c r="A48" s="1"/>
      <c r="B48" s="20"/>
      <c r="C48" s="20"/>
      <c r="D48" s="20" t="s">
        <v>108</v>
      </c>
      <c r="E48" s="20" t="s">
        <v>200</v>
      </c>
      <c r="F48" s="20" t="s">
        <v>201</v>
      </c>
      <c r="G48" s="20" t="s">
        <v>201</v>
      </c>
      <c r="H48" s="20" t="s">
        <v>141</v>
      </c>
      <c r="I48" s="21"/>
      <c r="J48" s="21"/>
      <c r="K48" s="21" t="s">
        <v>113</v>
      </c>
      <c r="L48" s="21" t="s">
        <v>114</v>
      </c>
      <c r="M48" s="21" t="s">
        <v>115</v>
      </c>
      <c r="N48" s="21"/>
      <c r="O48" s="26"/>
      <c r="P48" s="21"/>
      <c r="Q48" s="21" t="s">
        <v>195</v>
      </c>
      <c r="R48" s="21"/>
      <c r="S48" s="20"/>
      <c r="T48" s="21" t="s">
        <v>196</v>
      </c>
      <c r="U48" s="22" t="s">
        <v>43</v>
      </c>
      <c r="V48" s="22"/>
      <c r="W48" s="20" t="s">
        <v>118</v>
      </c>
      <c r="X48" s="20"/>
      <c r="Y48" s="36" t="s">
        <v>88</v>
      </c>
      <c r="Z48" s="20" t="s">
        <v>196</v>
      </c>
      <c r="AA48" s="20" t="s">
        <v>197</v>
      </c>
      <c r="AB48" s="20" t="s">
        <v>112</v>
      </c>
      <c r="AC48" s="24" t="s">
        <v>79</v>
      </c>
      <c r="AD48" s="24" t="s">
        <v>198</v>
      </c>
      <c r="AE48" s="24" t="s">
        <v>75</v>
      </c>
      <c r="AF48" s="21" t="s">
        <v>199</v>
      </c>
      <c r="AG48" s="20"/>
    </row>
    <row r="49" spans="1:33" ht="315" x14ac:dyDescent="0.25">
      <c r="A49" s="1"/>
      <c r="B49" s="20"/>
      <c r="C49" s="20"/>
      <c r="D49" s="20" t="s">
        <v>108</v>
      </c>
      <c r="E49" s="20" t="s">
        <v>202</v>
      </c>
      <c r="F49" s="20" t="s">
        <v>201</v>
      </c>
      <c r="G49" s="20" t="s">
        <v>201</v>
      </c>
      <c r="H49" s="20" t="s">
        <v>141</v>
      </c>
      <c r="I49" s="21"/>
      <c r="J49" s="21"/>
      <c r="K49" s="21" t="s">
        <v>125</v>
      </c>
      <c r="L49" s="21" t="s">
        <v>126</v>
      </c>
      <c r="M49" s="21" t="s">
        <v>127</v>
      </c>
      <c r="N49" s="21"/>
      <c r="O49" s="26"/>
      <c r="P49" s="21"/>
      <c r="Q49" s="21" t="s">
        <v>195</v>
      </c>
      <c r="R49" s="21"/>
      <c r="S49" s="20"/>
      <c r="T49" s="21" t="s">
        <v>196</v>
      </c>
      <c r="U49" s="22" t="s">
        <v>43</v>
      </c>
      <c r="V49" s="22"/>
      <c r="W49" s="20" t="s">
        <v>118</v>
      </c>
      <c r="X49" s="20"/>
      <c r="Y49" s="36" t="s">
        <v>89</v>
      </c>
      <c r="Z49" s="20" t="s">
        <v>196</v>
      </c>
      <c r="AA49" s="20" t="s">
        <v>197</v>
      </c>
      <c r="AB49" s="20" t="s">
        <v>146</v>
      </c>
      <c r="AC49" s="24" t="s">
        <v>80</v>
      </c>
      <c r="AD49" s="24" t="s">
        <v>198</v>
      </c>
      <c r="AE49" s="24" t="s">
        <v>75</v>
      </c>
      <c r="AF49" s="21" t="s">
        <v>199</v>
      </c>
      <c r="AG49" s="20"/>
    </row>
    <row r="50" spans="1:33" ht="270" x14ac:dyDescent="0.25">
      <c r="A50" s="1"/>
      <c r="B50" s="20"/>
      <c r="C50" s="20"/>
      <c r="D50" s="20" t="s">
        <v>108</v>
      </c>
      <c r="E50" s="20"/>
      <c r="F50" s="20"/>
      <c r="G50" s="20"/>
      <c r="H50" s="20"/>
      <c r="I50" s="21"/>
      <c r="J50" s="21"/>
      <c r="K50" s="21" t="s">
        <v>128</v>
      </c>
      <c r="L50" s="21" t="s">
        <v>129</v>
      </c>
      <c r="M50" s="21" t="s">
        <v>130</v>
      </c>
      <c r="N50" s="21"/>
      <c r="O50" s="26"/>
      <c r="P50" s="21"/>
      <c r="Q50" s="21" t="s">
        <v>195</v>
      </c>
      <c r="R50" s="21"/>
      <c r="S50" s="20"/>
      <c r="T50" s="21" t="s">
        <v>196</v>
      </c>
      <c r="U50" s="22" t="s">
        <v>43</v>
      </c>
      <c r="V50" s="22"/>
      <c r="W50" s="20" t="s">
        <v>118</v>
      </c>
      <c r="X50" s="20"/>
      <c r="Y50" s="36" t="s">
        <v>90</v>
      </c>
      <c r="Z50" s="20" t="s">
        <v>196</v>
      </c>
      <c r="AA50" s="20" t="s">
        <v>197</v>
      </c>
      <c r="AB50" s="20"/>
      <c r="AC50" s="24"/>
      <c r="AD50" s="24" t="s">
        <v>198</v>
      </c>
      <c r="AE50" s="24" t="s">
        <v>75</v>
      </c>
      <c r="AF50" s="21" t="s">
        <v>199</v>
      </c>
      <c r="AG50" s="20"/>
    </row>
    <row r="51" spans="1:33" ht="300" x14ac:dyDescent="0.25">
      <c r="A51" s="1"/>
      <c r="B51" s="20" t="s">
        <v>203</v>
      </c>
      <c r="C51" s="20" t="s">
        <v>105</v>
      </c>
      <c r="D51" s="20" t="s">
        <v>108</v>
      </c>
      <c r="E51" s="20" t="s">
        <v>206</v>
      </c>
      <c r="F51" s="20" t="s">
        <v>110</v>
      </c>
      <c r="G51" s="20" t="s">
        <v>110</v>
      </c>
      <c r="H51" s="20" t="s">
        <v>141</v>
      </c>
      <c r="I51" s="21" t="s">
        <v>204</v>
      </c>
      <c r="J51" s="21" t="s">
        <v>205</v>
      </c>
      <c r="K51" s="21" t="s">
        <v>122</v>
      </c>
      <c r="L51" s="21" t="s">
        <v>123</v>
      </c>
      <c r="M51" s="21" t="s">
        <v>124</v>
      </c>
      <c r="N51" s="21"/>
      <c r="O51" s="26"/>
      <c r="P51" s="21"/>
      <c r="Q51" s="21" t="s">
        <v>208</v>
      </c>
      <c r="R51" s="21"/>
      <c r="S51" s="20"/>
      <c r="T51" s="21" t="s">
        <v>209</v>
      </c>
      <c r="U51" s="22" t="s">
        <v>43</v>
      </c>
      <c r="V51" s="22"/>
      <c r="W51" s="20" t="s">
        <v>118</v>
      </c>
      <c r="X51" s="20"/>
      <c r="Y51" s="36" t="s">
        <v>86</v>
      </c>
      <c r="Z51" s="20" t="s">
        <v>209</v>
      </c>
      <c r="AA51" s="20" t="s">
        <v>210</v>
      </c>
      <c r="AB51" s="20" t="s">
        <v>207</v>
      </c>
      <c r="AC51" s="24" t="s">
        <v>81</v>
      </c>
      <c r="AD51" s="24" t="s">
        <v>150</v>
      </c>
      <c r="AE51" s="24" t="s">
        <v>75</v>
      </c>
      <c r="AF51" s="21" t="s">
        <v>211</v>
      </c>
      <c r="AG51" s="20"/>
    </row>
    <row r="52" spans="1:33" ht="120" x14ac:dyDescent="0.25">
      <c r="A52" s="1"/>
      <c r="B52" s="20"/>
      <c r="C52" s="20"/>
      <c r="D52" s="20" t="s">
        <v>108</v>
      </c>
      <c r="E52" s="20"/>
      <c r="F52" s="20"/>
      <c r="G52" s="20"/>
      <c r="H52" s="20"/>
      <c r="I52" s="21"/>
      <c r="J52" s="21"/>
      <c r="K52" s="21" t="s">
        <v>113</v>
      </c>
      <c r="L52" s="21" t="s">
        <v>114</v>
      </c>
      <c r="M52" s="21" t="s">
        <v>115</v>
      </c>
      <c r="N52" s="21"/>
      <c r="O52" s="26"/>
      <c r="P52" s="21"/>
      <c r="Q52" s="21" t="s">
        <v>208</v>
      </c>
      <c r="R52" s="21"/>
      <c r="S52" s="20"/>
      <c r="T52" s="21" t="s">
        <v>209</v>
      </c>
      <c r="U52" s="22" t="s">
        <v>43</v>
      </c>
      <c r="V52" s="22"/>
      <c r="W52" s="20" t="s">
        <v>118</v>
      </c>
      <c r="X52" s="20"/>
      <c r="Y52" s="36" t="s">
        <v>88</v>
      </c>
      <c r="Z52" s="20" t="s">
        <v>209</v>
      </c>
      <c r="AA52" s="20" t="s">
        <v>210</v>
      </c>
      <c r="AB52" s="20"/>
      <c r="AC52" s="24"/>
      <c r="AD52" s="24" t="s">
        <v>150</v>
      </c>
      <c r="AE52" s="24" t="s">
        <v>75</v>
      </c>
      <c r="AF52" s="21" t="s">
        <v>211</v>
      </c>
      <c r="AG52" s="20"/>
    </row>
    <row r="53" spans="1:33" ht="315" x14ac:dyDescent="0.25">
      <c r="A53" s="1"/>
      <c r="B53" s="20"/>
      <c r="C53" s="20"/>
      <c r="D53" s="20" t="s">
        <v>108</v>
      </c>
      <c r="E53" s="20"/>
      <c r="F53" s="20"/>
      <c r="G53" s="20"/>
      <c r="H53" s="20"/>
      <c r="I53" s="21"/>
      <c r="J53" s="21"/>
      <c r="K53" s="21" t="s">
        <v>125</v>
      </c>
      <c r="L53" s="21" t="s">
        <v>126</v>
      </c>
      <c r="M53" s="21" t="s">
        <v>127</v>
      </c>
      <c r="N53" s="21"/>
      <c r="O53" s="26"/>
      <c r="P53" s="21"/>
      <c r="Q53" s="21" t="s">
        <v>208</v>
      </c>
      <c r="R53" s="21"/>
      <c r="S53" s="20"/>
      <c r="T53" s="21" t="s">
        <v>209</v>
      </c>
      <c r="U53" s="22" t="s">
        <v>43</v>
      </c>
      <c r="V53" s="22"/>
      <c r="W53" s="20" t="s">
        <v>118</v>
      </c>
      <c r="X53" s="20"/>
      <c r="Y53" s="36" t="s">
        <v>90</v>
      </c>
      <c r="Z53" s="20" t="s">
        <v>209</v>
      </c>
      <c r="AA53" s="20" t="s">
        <v>210</v>
      </c>
      <c r="AB53" s="20"/>
      <c r="AC53" s="24"/>
      <c r="AD53" s="24" t="s">
        <v>150</v>
      </c>
      <c r="AE53" s="24" t="s">
        <v>75</v>
      </c>
      <c r="AF53" s="21" t="s">
        <v>211</v>
      </c>
      <c r="AG53" s="20"/>
    </row>
    <row r="54" spans="1:33" ht="270" x14ac:dyDescent="0.25">
      <c r="A54" s="1"/>
      <c r="B54" s="20"/>
      <c r="C54" s="20"/>
      <c r="D54" s="20" t="s">
        <v>108</v>
      </c>
      <c r="E54" s="20"/>
      <c r="F54" s="20"/>
      <c r="G54" s="20"/>
      <c r="H54" s="20"/>
      <c r="I54" s="21"/>
      <c r="J54" s="21"/>
      <c r="K54" s="21" t="s">
        <v>128</v>
      </c>
      <c r="L54" s="21" t="s">
        <v>129</v>
      </c>
      <c r="M54" s="21" t="s">
        <v>130</v>
      </c>
      <c r="N54" s="21"/>
      <c r="O54" s="26"/>
      <c r="P54" s="21"/>
      <c r="Q54" s="21" t="s">
        <v>208</v>
      </c>
      <c r="R54" s="21"/>
      <c r="S54" s="20"/>
      <c r="T54" s="21" t="s">
        <v>209</v>
      </c>
      <c r="U54" s="22" t="s">
        <v>43</v>
      </c>
      <c r="V54" s="22"/>
      <c r="W54" s="20" t="s">
        <v>118</v>
      </c>
      <c r="X54" s="20"/>
      <c r="Y54" s="36" t="s">
        <v>89</v>
      </c>
      <c r="Z54" s="20" t="s">
        <v>209</v>
      </c>
      <c r="AA54" s="20" t="s">
        <v>210</v>
      </c>
      <c r="AB54" s="20"/>
      <c r="AC54" s="24"/>
      <c r="AD54" s="24" t="s">
        <v>150</v>
      </c>
      <c r="AE54" s="24" t="s">
        <v>75</v>
      </c>
      <c r="AF54" s="21" t="s">
        <v>211</v>
      </c>
      <c r="AG54" s="20"/>
    </row>
    <row r="55" spans="1:33" ht="300" x14ac:dyDescent="0.25">
      <c r="A55" s="1"/>
      <c r="B55" s="20" t="s">
        <v>212</v>
      </c>
      <c r="C55" s="20" t="s">
        <v>105</v>
      </c>
      <c r="D55" s="20" t="s">
        <v>108</v>
      </c>
      <c r="E55" s="20" t="s">
        <v>215</v>
      </c>
      <c r="F55" s="20" t="s">
        <v>110</v>
      </c>
      <c r="G55" s="20" t="s">
        <v>110</v>
      </c>
      <c r="H55" s="20" t="s">
        <v>141</v>
      </c>
      <c r="I55" s="21" t="s">
        <v>213</v>
      </c>
      <c r="J55" s="21" t="s">
        <v>214</v>
      </c>
      <c r="K55" s="21" t="s">
        <v>122</v>
      </c>
      <c r="L55" s="21" t="s">
        <v>123</v>
      </c>
      <c r="M55" s="21" t="s">
        <v>124</v>
      </c>
      <c r="N55" s="21"/>
      <c r="O55" s="26"/>
      <c r="P55" s="21"/>
      <c r="Q55" s="21"/>
      <c r="R55" s="21"/>
      <c r="S55" s="20"/>
      <c r="T55" s="21" t="s">
        <v>216</v>
      </c>
      <c r="U55" s="22" t="s">
        <v>43</v>
      </c>
      <c r="V55" s="22"/>
      <c r="W55" s="20" t="s">
        <v>118</v>
      </c>
      <c r="X55" s="20"/>
      <c r="Y55" s="36" t="s">
        <v>86</v>
      </c>
      <c r="Z55" s="20" t="s">
        <v>216</v>
      </c>
      <c r="AA55" s="20" t="s">
        <v>217</v>
      </c>
      <c r="AB55" s="20" t="s">
        <v>112</v>
      </c>
      <c r="AC55" s="24" t="s">
        <v>79</v>
      </c>
      <c r="AD55" s="24" t="s">
        <v>218</v>
      </c>
      <c r="AE55" s="24" t="s">
        <v>75</v>
      </c>
      <c r="AF55" s="21" t="s">
        <v>219</v>
      </c>
      <c r="AG55" s="20"/>
    </row>
    <row r="56" spans="1:33" ht="300" x14ac:dyDescent="0.25">
      <c r="A56" s="1"/>
      <c r="B56" s="20"/>
      <c r="C56" s="20"/>
      <c r="D56" s="20" t="s">
        <v>108</v>
      </c>
      <c r="E56" s="20" t="s">
        <v>220</v>
      </c>
      <c r="F56" s="20" t="s">
        <v>110</v>
      </c>
      <c r="G56" s="20" t="s">
        <v>110</v>
      </c>
      <c r="H56" s="20" t="s">
        <v>141</v>
      </c>
      <c r="I56" s="21"/>
      <c r="J56" s="21"/>
      <c r="K56" s="21" t="s">
        <v>113</v>
      </c>
      <c r="L56" s="21" t="s">
        <v>114</v>
      </c>
      <c r="M56" s="21" t="s">
        <v>115</v>
      </c>
      <c r="N56" s="21"/>
      <c r="O56" s="26"/>
      <c r="P56" s="21"/>
      <c r="Q56" s="21"/>
      <c r="R56" s="21"/>
      <c r="S56" s="20"/>
      <c r="T56" s="21" t="s">
        <v>216</v>
      </c>
      <c r="U56" s="22" t="s">
        <v>43</v>
      </c>
      <c r="V56" s="22"/>
      <c r="W56" s="20" t="s">
        <v>118</v>
      </c>
      <c r="X56" s="20"/>
      <c r="Y56" s="36" t="s">
        <v>88</v>
      </c>
      <c r="Z56" s="20" t="s">
        <v>216</v>
      </c>
      <c r="AA56" s="20" t="s">
        <v>217</v>
      </c>
      <c r="AB56" s="20" t="s">
        <v>112</v>
      </c>
      <c r="AC56" s="24" t="s">
        <v>79</v>
      </c>
      <c r="AD56" s="24" t="s">
        <v>218</v>
      </c>
      <c r="AE56" s="24" t="s">
        <v>75</v>
      </c>
      <c r="AF56" s="21" t="s">
        <v>219</v>
      </c>
      <c r="AG56" s="20"/>
    </row>
    <row r="57" spans="1:33" ht="315" x14ac:dyDescent="0.25">
      <c r="A57" s="1"/>
      <c r="B57" s="20"/>
      <c r="C57" s="20"/>
      <c r="D57" s="20" t="s">
        <v>108</v>
      </c>
      <c r="E57" s="20" t="s">
        <v>221</v>
      </c>
      <c r="F57" s="20" t="s">
        <v>110</v>
      </c>
      <c r="G57" s="20" t="s">
        <v>110</v>
      </c>
      <c r="H57" s="20" t="s">
        <v>141</v>
      </c>
      <c r="I57" s="21"/>
      <c r="J57" s="21"/>
      <c r="K57" s="21" t="s">
        <v>125</v>
      </c>
      <c r="L57" s="21" t="s">
        <v>126</v>
      </c>
      <c r="M57" s="21" t="s">
        <v>127</v>
      </c>
      <c r="N57" s="21"/>
      <c r="O57" s="26"/>
      <c r="P57" s="21"/>
      <c r="Q57" s="21"/>
      <c r="R57" s="21"/>
      <c r="S57" s="20"/>
      <c r="T57" s="21" t="s">
        <v>216</v>
      </c>
      <c r="U57" s="22" t="s">
        <v>43</v>
      </c>
      <c r="V57" s="22"/>
      <c r="W57" s="20" t="s">
        <v>118</v>
      </c>
      <c r="X57" s="20"/>
      <c r="Y57" s="36" t="s">
        <v>89</v>
      </c>
      <c r="Z57" s="20" t="s">
        <v>216</v>
      </c>
      <c r="AA57" s="20" t="s">
        <v>217</v>
      </c>
      <c r="AB57" s="20" t="s">
        <v>112</v>
      </c>
      <c r="AC57" s="24" t="s">
        <v>79</v>
      </c>
      <c r="AD57" s="24" t="s">
        <v>218</v>
      </c>
      <c r="AE57" s="24" t="s">
        <v>75</v>
      </c>
      <c r="AF57" s="21" t="s">
        <v>219</v>
      </c>
      <c r="AG57" s="20"/>
    </row>
    <row r="58" spans="1:33" ht="300" x14ac:dyDescent="0.25">
      <c r="D58" t="s">
        <v>108</v>
      </c>
      <c r="E58" t="s">
        <v>222</v>
      </c>
      <c r="F58" t="s">
        <v>110</v>
      </c>
      <c r="G58" t="s">
        <v>110</v>
      </c>
      <c r="H58" t="s">
        <v>141</v>
      </c>
      <c r="K58" t="s">
        <v>128</v>
      </c>
      <c r="L58" t="s">
        <v>129</v>
      </c>
      <c r="M58" s="33" t="s">
        <v>130</v>
      </c>
      <c r="P58" s="33"/>
      <c r="Q58" s="33"/>
      <c r="R58" s="33"/>
      <c r="T58" s="33" t="s">
        <v>216</v>
      </c>
      <c r="U58" t="s">
        <v>43</v>
      </c>
      <c r="W58" t="s">
        <v>118</v>
      </c>
      <c r="Y58" s="37" t="s">
        <v>90</v>
      </c>
      <c r="Z58" s="33" t="s">
        <v>216</v>
      </c>
      <c r="AA58" s="33" t="s">
        <v>217</v>
      </c>
      <c r="AB58" t="s">
        <v>112</v>
      </c>
      <c r="AC58" t="s">
        <v>79</v>
      </c>
      <c r="AD58" t="s">
        <v>218</v>
      </c>
      <c r="AE58" t="s">
        <v>75</v>
      </c>
      <c r="AF58" t="s">
        <v>219</v>
      </c>
    </row>
    <row r="59" spans="1:33" x14ac:dyDescent="0.25">
      <c r="M59" s="33"/>
      <c r="P59" s="33"/>
      <c r="Q59" s="33"/>
      <c r="R59" s="33"/>
      <c r="T59" s="33"/>
      <c r="Y59" s="37"/>
      <c r="Z59" s="33"/>
      <c r="AA59" s="33"/>
    </row>
    <row r="60" spans="1:33" x14ac:dyDescent="0.25">
      <c r="M60" s="33"/>
      <c r="P60" s="33"/>
      <c r="Q60" s="33"/>
      <c r="R60" s="33"/>
      <c r="T60" s="33"/>
      <c r="Y60" s="37"/>
      <c r="Z60" s="33"/>
      <c r="AA60" s="33"/>
    </row>
    <row r="61" spans="1:33" x14ac:dyDescent="0.25">
      <c r="M61" s="33"/>
      <c r="P61" s="33"/>
      <c r="Q61" s="33"/>
      <c r="R61" s="33"/>
      <c r="T61" s="33"/>
      <c r="Y61" s="37"/>
      <c r="Z61" s="33"/>
      <c r="AA61" s="33"/>
    </row>
    <row r="62" spans="1:33" x14ac:dyDescent="0.25">
      <c r="M62" s="33"/>
      <c r="P62" s="33"/>
      <c r="Q62" s="33"/>
      <c r="R62" s="33"/>
      <c r="T62" s="33"/>
      <c r="Y62" s="37"/>
      <c r="Z62" s="33"/>
      <c r="AA62" s="33"/>
    </row>
    <row r="63" spans="1:33" x14ac:dyDescent="0.25">
      <c r="M63" s="33"/>
      <c r="P63" s="33"/>
      <c r="Q63" s="33"/>
      <c r="R63" s="33"/>
      <c r="T63" s="33"/>
      <c r="Y63" s="37"/>
      <c r="Z63" s="33"/>
      <c r="AA63" s="33"/>
    </row>
    <row r="64" spans="1:33" x14ac:dyDescent="0.25">
      <c r="M64" s="33"/>
      <c r="P64" s="33"/>
      <c r="Q64" s="33"/>
      <c r="R64" s="33"/>
      <c r="T64" s="33"/>
      <c r="Y64" s="37"/>
      <c r="Z64" s="33"/>
      <c r="AA64" s="33"/>
    </row>
    <row r="65" spans="13:27" x14ac:dyDescent="0.25">
      <c r="M65" s="33"/>
      <c r="P65" s="33"/>
      <c r="Q65" s="33"/>
      <c r="R65" s="33"/>
      <c r="T65" s="33"/>
      <c r="Y65" s="37"/>
      <c r="Z65" s="33"/>
      <c r="AA65" s="33"/>
    </row>
    <row r="66" spans="13:27" x14ac:dyDescent="0.25">
      <c r="M66" s="33"/>
      <c r="P66" s="33"/>
      <c r="Q66" s="33"/>
      <c r="R66" s="33"/>
      <c r="T66" s="33"/>
      <c r="Y66" s="37"/>
      <c r="Z66" s="33"/>
      <c r="AA66" s="33"/>
    </row>
    <row r="67" spans="13:27" x14ac:dyDescent="0.25">
      <c r="M67" s="33"/>
      <c r="P67" s="33"/>
      <c r="Q67" s="33"/>
      <c r="R67" s="33"/>
      <c r="T67" s="33"/>
      <c r="Z67" s="33"/>
      <c r="AA67" s="33"/>
    </row>
    <row r="68" spans="13:27" x14ac:dyDescent="0.25">
      <c r="M68" s="33"/>
      <c r="P68" s="33"/>
      <c r="Q68" s="33"/>
      <c r="R68" s="33"/>
      <c r="T68" s="33"/>
      <c r="Z68" s="33"/>
      <c r="AA68" s="33"/>
    </row>
    <row r="69" spans="13:27" x14ac:dyDescent="0.25">
      <c r="M69" s="33"/>
      <c r="P69" s="33"/>
      <c r="Q69" s="33"/>
      <c r="R69" s="33"/>
      <c r="T69" s="33"/>
      <c r="Z69" s="33"/>
      <c r="AA69" s="33"/>
    </row>
    <row r="70" spans="13:27" x14ac:dyDescent="0.25">
      <c r="M70" s="33"/>
      <c r="P70" s="33"/>
      <c r="Q70" s="33"/>
      <c r="R70" s="33"/>
      <c r="T70" s="33"/>
      <c r="Z70" s="33"/>
      <c r="AA70" s="33"/>
    </row>
    <row r="71" spans="13:27" x14ac:dyDescent="0.25">
      <c r="M71" s="33"/>
      <c r="P71" s="33"/>
      <c r="Q71" s="33"/>
      <c r="R71" s="33"/>
      <c r="T71" s="33"/>
      <c r="Z71" s="33"/>
      <c r="AA71" s="33"/>
    </row>
    <row r="72" spans="13:27" x14ac:dyDescent="0.25">
      <c r="M72" s="33"/>
      <c r="P72" s="33"/>
      <c r="Q72" s="33"/>
      <c r="R72" s="33"/>
      <c r="T72" s="33"/>
      <c r="Z72" s="33"/>
      <c r="AA72" s="33"/>
    </row>
    <row r="73" spans="13:27" x14ac:dyDescent="0.25">
      <c r="M73" s="33"/>
      <c r="P73" s="33"/>
      <c r="Q73" s="33"/>
      <c r="R73" s="33"/>
      <c r="T73" s="33"/>
      <c r="Z73" s="33"/>
      <c r="AA73" s="33"/>
    </row>
    <row r="74" spans="13:27" x14ac:dyDescent="0.25">
      <c r="M74" s="33"/>
      <c r="P74" s="33"/>
      <c r="Q74" s="33"/>
      <c r="R74" s="33"/>
      <c r="T74" s="33"/>
      <c r="Z74" s="33"/>
      <c r="AA74" s="33"/>
    </row>
    <row r="75" spans="13:27" x14ac:dyDescent="0.25">
      <c r="M75" s="33"/>
      <c r="P75" s="33"/>
      <c r="Q75" s="33"/>
      <c r="R75" s="33"/>
      <c r="T75" s="33"/>
      <c r="Z75" s="33"/>
      <c r="AA75" s="33"/>
    </row>
    <row r="76" spans="13:27" x14ac:dyDescent="0.25">
      <c r="M76" s="33"/>
      <c r="P76" s="33"/>
      <c r="Q76" s="33"/>
      <c r="R76" s="33"/>
      <c r="T76" s="33"/>
      <c r="Z76" s="33"/>
      <c r="AA76" s="33"/>
    </row>
    <row r="77" spans="13:27" x14ac:dyDescent="0.25">
      <c r="M77" s="33"/>
      <c r="P77" s="33"/>
      <c r="Q77" s="33"/>
      <c r="R77" s="33"/>
      <c r="T77" s="33"/>
      <c r="Z77" s="33"/>
      <c r="AA77" s="33"/>
    </row>
    <row r="78" spans="13:27" x14ac:dyDescent="0.25">
      <c r="M78" s="33"/>
      <c r="P78" s="33"/>
      <c r="Q78" s="33"/>
      <c r="R78" s="33"/>
      <c r="T78" s="33"/>
      <c r="Z78" s="33"/>
      <c r="AA78" s="33"/>
    </row>
    <row r="79" spans="13:27" x14ac:dyDescent="0.25">
      <c r="M79" s="33"/>
      <c r="P79" s="33"/>
      <c r="Q79" s="33"/>
      <c r="R79" s="33"/>
      <c r="T79" s="33"/>
      <c r="Z79" s="33"/>
      <c r="AA79" s="33"/>
    </row>
    <row r="80" spans="13:27" x14ac:dyDescent="0.25">
      <c r="M80" s="33"/>
      <c r="P80" s="33"/>
      <c r="Q80" s="33"/>
      <c r="R80" s="33"/>
      <c r="T80" s="33"/>
      <c r="Z80" s="33"/>
      <c r="AA80" s="33"/>
    </row>
    <row r="81" spans="13:27" x14ac:dyDescent="0.25">
      <c r="M81" s="33"/>
      <c r="P81" s="33"/>
      <c r="Q81" s="33"/>
      <c r="R81" s="33"/>
      <c r="T81" s="33"/>
      <c r="Z81" s="33"/>
      <c r="AA81" s="33"/>
    </row>
    <row r="82" spans="13:27" x14ac:dyDescent="0.25">
      <c r="M82" s="33"/>
      <c r="P82" s="33"/>
      <c r="Q82" s="33"/>
      <c r="R82" s="33"/>
      <c r="T82" s="33"/>
      <c r="Z82" s="33"/>
      <c r="AA82" s="33"/>
    </row>
    <row r="83" spans="13:27" x14ac:dyDescent="0.25">
      <c r="M83" s="33"/>
      <c r="P83" s="33"/>
      <c r="Q83" s="33"/>
      <c r="R83" s="33"/>
      <c r="T83" s="33"/>
      <c r="Z83" s="33"/>
      <c r="AA83" s="33"/>
    </row>
    <row r="84" spans="13:27" x14ac:dyDescent="0.25">
      <c r="M84" s="33"/>
      <c r="P84" s="33"/>
      <c r="Q84" s="33"/>
      <c r="R84" s="33"/>
      <c r="T84" s="33"/>
      <c r="Z84" s="33"/>
      <c r="AA84" s="33"/>
    </row>
    <row r="85" spans="13:27" x14ac:dyDescent="0.25">
      <c r="M85" s="33"/>
      <c r="P85" s="33"/>
      <c r="Q85" s="33"/>
      <c r="R85" s="33"/>
      <c r="T85" s="33"/>
      <c r="Z85" s="33"/>
      <c r="AA85" s="33"/>
    </row>
    <row r="86" spans="13:27" x14ac:dyDescent="0.25">
      <c r="M86" s="33"/>
      <c r="P86" s="33"/>
      <c r="Q86" s="33"/>
      <c r="R86" s="33"/>
      <c r="T86" s="33"/>
      <c r="Z86" s="33"/>
      <c r="AA86" s="33"/>
    </row>
    <row r="87" spans="13:27" x14ac:dyDescent="0.25">
      <c r="M87" s="33"/>
      <c r="P87" s="33"/>
      <c r="Q87" s="33"/>
      <c r="R87" s="33"/>
      <c r="T87" s="33"/>
      <c r="Z87" s="33"/>
      <c r="AA87" s="33"/>
    </row>
    <row r="88" spans="13:27" x14ac:dyDescent="0.25">
      <c r="M88" s="33"/>
      <c r="P88" s="33"/>
      <c r="Q88" s="33"/>
      <c r="R88" s="33"/>
      <c r="T88" s="33"/>
      <c r="Z88" s="33"/>
      <c r="AA88" s="33"/>
    </row>
    <row r="89" spans="13:27" x14ac:dyDescent="0.25">
      <c r="M89" s="33"/>
      <c r="P89" s="33"/>
      <c r="Q89" s="33"/>
      <c r="R89" s="33"/>
      <c r="T89" s="33"/>
      <c r="Z89" s="33"/>
      <c r="AA89" s="33"/>
    </row>
    <row r="90" spans="13:27" x14ac:dyDescent="0.25">
      <c r="M90" s="33"/>
      <c r="P90" s="33"/>
      <c r="Q90" s="33"/>
      <c r="R90" s="33"/>
      <c r="T90" s="33"/>
      <c r="Z90" s="33"/>
      <c r="AA90" s="33"/>
    </row>
    <row r="91" spans="13:27" x14ac:dyDescent="0.25">
      <c r="M91" s="33"/>
      <c r="P91" s="33"/>
      <c r="Q91" s="33"/>
      <c r="R91" s="33"/>
      <c r="T91" s="33"/>
      <c r="Z91" s="33"/>
      <c r="AA91" s="33"/>
    </row>
    <row r="92" spans="13:27" x14ac:dyDescent="0.25">
      <c r="M92" s="33"/>
      <c r="P92" s="33"/>
      <c r="Q92" s="33"/>
      <c r="R92" s="33"/>
      <c r="T92" s="33"/>
      <c r="Z92" s="33"/>
      <c r="AA92" s="33"/>
    </row>
    <row r="93" spans="13:27" x14ac:dyDescent="0.25">
      <c r="M93" s="33"/>
      <c r="P93" s="33"/>
      <c r="Q93" s="33"/>
      <c r="R93" s="33"/>
      <c r="T93" s="33"/>
      <c r="Z93" s="33"/>
      <c r="AA93" s="33"/>
    </row>
    <row r="94" spans="13:27" x14ac:dyDescent="0.25">
      <c r="M94" s="33"/>
      <c r="P94" s="33"/>
      <c r="Q94" s="33"/>
      <c r="R94" s="33"/>
      <c r="T94" s="33"/>
      <c r="Z94" s="33"/>
      <c r="AA94" s="33"/>
    </row>
    <row r="95" spans="13:27" x14ac:dyDescent="0.25">
      <c r="M95" s="33"/>
      <c r="P95" s="33"/>
      <c r="Q95" s="33"/>
      <c r="R95" s="33"/>
      <c r="T95" s="33"/>
      <c r="Z95" s="33"/>
      <c r="AA95" s="33"/>
    </row>
    <row r="96" spans="13:27" x14ac:dyDescent="0.25">
      <c r="M96" s="33"/>
      <c r="P96" s="33"/>
      <c r="Q96" s="33"/>
      <c r="R96" s="33"/>
      <c r="T96" s="33"/>
      <c r="Z96" s="33"/>
      <c r="AA96" s="33"/>
    </row>
    <row r="97" spans="13:27" x14ac:dyDescent="0.25">
      <c r="M97" s="33"/>
      <c r="P97" s="33"/>
      <c r="Q97" s="33"/>
      <c r="R97" s="33"/>
      <c r="T97" s="33"/>
      <c r="Z97" s="33"/>
      <c r="AA97" s="33"/>
    </row>
    <row r="98" spans="13:27" x14ac:dyDescent="0.25">
      <c r="M98" s="33"/>
      <c r="P98" s="33"/>
      <c r="Q98" s="33"/>
      <c r="R98" s="33"/>
      <c r="T98" s="33"/>
      <c r="Z98" s="33"/>
      <c r="AA98" s="33"/>
    </row>
    <row r="99" spans="13:27" x14ac:dyDescent="0.25">
      <c r="M99" s="33"/>
      <c r="P99" s="33"/>
      <c r="Q99" s="33"/>
      <c r="R99" s="33"/>
      <c r="T99" s="33"/>
      <c r="Z99" s="33"/>
      <c r="AA99" s="33"/>
    </row>
    <row r="100" spans="13:27" x14ac:dyDescent="0.25">
      <c r="M100" s="33"/>
      <c r="P100" s="33"/>
      <c r="Q100" s="33"/>
      <c r="R100" s="33"/>
      <c r="T100" s="33"/>
      <c r="Z100" s="33"/>
      <c r="AA100" s="33"/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Ученик</cp:lastModifiedBy>
  <cp:revision>1</cp:revision>
  <cp:lastPrinted>2018-05-23T14:44:44Z</cp:lastPrinted>
  <dcterms:created xsi:type="dcterms:W3CDTF">2017-04-06T14:22:47Z</dcterms:created>
  <dcterms:modified xsi:type="dcterms:W3CDTF">2021-11-26T04:27:20Z</dcterms:modified>
</cp:coreProperties>
</file>